    </c>
      <c r="K4083">
        <v>5.9972199714975918E-12</v>
      </c>
      <c r="L4083">
        <v>2.8696529264132463E-3</v>
      </c>
      <c r="M4083">
        <v>2.8696527437968656E-3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7.3300567246021151</v>
      </c>
      <c r="X4083">
        <v>0</v>
      </c>
      <c r="Y4083">
        <v>0</v>
      </c>
      <c r="Z4083">
        <v>0</v>
      </c>
      <c r="AA4083">
        <v>0</v>
      </c>
      <c r="AB4083">
        <v>7.3300567246410901</v>
      </c>
      <c r="AC40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84" spans="1:31" x14ac:dyDescent="0.25">
      <c r="A4084" s="1" t="s">
        <v>111</v>
      </c>
      <c r="B4084">
        <v>201</v>
      </c>
      <c r="C4084" s="1" t="s">
        <v>113</v>
      </c>
      <c r="D4084" s="1" t="s">
        <v>23</v>
      </c>
      <c r="E4084">
        <v>2023</v>
      </c>
      <c r="F4084">
        <v>65.333333333333769</v>
      </c>
      <c r="G4084">
        <v>0.3266666667550609</v>
      </c>
      <c r="H4084">
        <v>1.4782499999387408</v>
      </c>
      <c r="I4084">
        <v>1.4782499999989733</v>
      </c>
      <c r="J4084">
        <v>12.103330000377195</v>
      </c>
      <c r="K4084">
        <v>8.6715151536499266E-2</v>
      </c>
      <c r="L4084">
        <v>1.6860333496195971E-2</v>
      </c>
      <c r="M4084">
        <v>1.563001325916237E-2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2.8200567257195139</v>
      </c>
      <c r="X4084">
        <v>0</v>
      </c>
      <c r="Y4084">
        <v>0</v>
      </c>
      <c r="Z4084">
        <v>0</v>
      </c>
      <c r="AA4084">
        <v>0</v>
      </c>
      <c r="AB4084">
        <v>2.8200567257889082</v>
      </c>
      <c r="AC40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85" spans="1:31" x14ac:dyDescent="0.25">
      <c r="A4085" s="1" t="s">
        <v>111</v>
      </c>
      <c r="B4085">
        <v>201</v>
      </c>
      <c r="C4085" s="1" t="s">
        <v>113</v>
      </c>
      <c r="D4085" s="1" t="s">
        <v>23</v>
      </c>
      <c r="E4085">
        <v>2024</v>
      </c>
      <c r="F4085">
        <v>60.666666666667545</v>
      </c>
      <c r="G4085">
        <v>0.30333333342175067</v>
      </c>
      <c r="H4085">
        <v>2.821499999883021</v>
      </c>
      <c r="I4085">
        <v>2.8214999999972861</v>
      </c>
      <c r="J4085">
        <v>9.4342541131748572</v>
      </c>
      <c r="K4085">
        <v>8.0521212142652773E-2</v>
      </c>
      <c r="L4085">
        <v>0.21232545030586999</v>
      </c>
      <c r="M4085">
        <v>0.19505052050693275</v>
      </c>
      <c r="N4085">
        <v>3.4115166205418723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2.9458632194914585</v>
      </c>
      <c r="X4085">
        <v>0</v>
      </c>
      <c r="Y4085">
        <v>0</v>
      </c>
      <c r="Z4085">
        <v>0</v>
      </c>
      <c r="AA4085">
        <v>0</v>
      </c>
      <c r="AB4085">
        <v>2.9458631908977964</v>
      </c>
      <c r="AC40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86" spans="1:31" x14ac:dyDescent="0.25">
      <c r="A4086" s="1" t="s">
        <v>111</v>
      </c>
      <c r="B4086">
        <v>201</v>
      </c>
      <c r="C4086" s="1" t="s">
        <v>113</v>
      </c>
      <c r="D4086" s="1" t="s">
        <v>23</v>
      </c>
      <c r="E4086">
        <v>2025</v>
      </c>
      <c r="F4086">
        <v>56.000000000001322</v>
      </c>
      <c r="G4086">
        <v>0.28000000008842851</v>
      </c>
      <c r="H4086">
        <v>8.1870104883063526</v>
      </c>
      <c r="I4086">
        <v>17.664749999962154</v>
      </c>
      <c r="J4086">
        <v>8.456473473614551</v>
      </c>
      <c r="K4086">
        <v>7.43272727489349E-2</v>
      </c>
      <c r="L4086">
        <v>0.92596711748682958</v>
      </c>
      <c r="M4086">
        <v>1.4039088676692124</v>
      </c>
      <c r="N4086">
        <v>3.5841424557512043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2.731378276137514</v>
      </c>
      <c r="X4086">
        <v>0</v>
      </c>
      <c r="Y4086">
        <v>0</v>
      </c>
      <c r="Z4086">
        <v>0</v>
      </c>
      <c r="AA4086">
        <v>0</v>
      </c>
      <c r="AB4086">
        <v>2.7313767109548199</v>
      </c>
      <c r="AC40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87" spans="1:31" x14ac:dyDescent="0.25">
      <c r="A4087" s="1" t="s">
        <v>111</v>
      </c>
      <c r="B4087">
        <v>201</v>
      </c>
      <c r="C4087" s="1" t="s">
        <v>113</v>
      </c>
      <c r="D4087" s="1" t="s">
        <v>23</v>
      </c>
      <c r="E4087">
        <v>2026</v>
      </c>
      <c r="F4087">
        <v>51.333333333335169</v>
      </c>
      <c r="G4087">
        <v>0.25666666675510524</v>
      </c>
      <c r="H4087">
        <v>17.188455792388613</v>
      </c>
      <c r="I4087">
        <v>32.132886022608496</v>
      </c>
      <c r="J4087">
        <v>4.3770403668373241</v>
      </c>
      <c r="K4087">
        <v>6.1282564436927388E-2</v>
      </c>
      <c r="L4087">
        <v>2.3253071469864564</v>
      </c>
      <c r="M4087">
        <v>2.8054396416871721</v>
      </c>
      <c r="N4087">
        <v>5.9867951605198764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2.9222531695021479</v>
      </c>
      <c r="X4087">
        <v>0</v>
      </c>
      <c r="Y4087">
        <v>0</v>
      </c>
      <c r="Z4087">
        <v>0</v>
      </c>
      <c r="AA4087">
        <v>0</v>
      </c>
      <c r="AB4087">
        <v>2.9481571416247956</v>
      </c>
      <c r="AC40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88" spans="1:31" x14ac:dyDescent="0.25">
      <c r="A4088" s="1" t="s">
        <v>111</v>
      </c>
      <c r="B4088">
        <v>201</v>
      </c>
      <c r="C4088" s="1" t="s">
        <v>113</v>
      </c>
      <c r="D4088" s="1" t="s">
        <v>23</v>
      </c>
      <c r="E4088">
        <v>2027</v>
      </c>
      <c r="F4088">
        <v>46.666666666669101</v>
      </c>
      <c r="G4088">
        <v>0.2333333334217812</v>
      </c>
      <c r="H4088">
        <v>20.215720724399052</v>
      </c>
      <c r="I4088">
        <v>37.339178345320164</v>
      </c>
      <c r="J4088">
        <v>2.9942034615437185</v>
      </c>
      <c r="K4088">
        <v>5.5711422216141573E-2</v>
      </c>
      <c r="L4088">
        <v>2.837086155102428</v>
      </c>
      <c r="M4088">
        <v>3.3944523664877515</v>
      </c>
      <c r="N4088">
        <v>7.3853318537693866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2.9008829373738974</v>
      </c>
      <c r="X4088">
        <v>0</v>
      </c>
      <c r="Y4088">
        <v>0</v>
      </c>
      <c r="Z4088">
        <v>0</v>
      </c>
      <c r="AA4088">
        <v>0</v>
      </c>
      <c r="AB4088">
        <v>2.9384260355957168</v>
      </c>
      <c r="AC40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89" spans="1:31" x14ac:dyDescent="0.25">
      <c r="A4089" s="1" t="s">
        <v>111</v>
      </c>
      <c r="B4089">
        <v>201</v>
      </c>
      <c r="C4089" s="1" t="s">
        <v>113</v>
      </c>
      <c r="D4089" s="1" t="s">
        <v>23</v>
      </c>
      <c r="E4089">
        <v>2028</v>
      </c>
      <c r="F4089">
        <v>42.000000000003148</v>
      </c>
      <c r="G4089">
        <v>0.2100000000884564</v>
      </c>
      <c r="H4089">
        <v>20.208970738770191</v>
      </c>
      <c r="I4089">
        <v>44.458816052266705</v>
      </c>
      <c r="J4089">
        <v>1.8388951956531214</v>
      </c>
      <c r="K4089">
        <v>4.6867128382419854E-2</v>
      </c>
      <c r="L4089">
        <v>2.9359435415231148</v>
      </c>
      <c r="M4089">
        <v>4.2757258456225475</v>
      </c>
      <c r="N4089">
        <v>8.6803773663533335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2.8473012992071576</v>
      </c>
      <c r="X4089">
        <v>0</v>
      </c>
      <c r="Y4089">
        <v>0</v>
      </c>
      <c r="Z4089">
        <v>0</v>
      </c>
      <c r="AA4089">
        <v>0</v>
      </c>
      <c r="AB4089">
        <v>2.8998114412827318</v>
      </c>
      <c r="AC40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90" spans="1:31" x14ac:dyDescent="0.25">
      <c r="A4090" s="1" t="s">
        <v>111</v>
      </c>
      <c r="B4090">
        <v>201</v>
      </c>
      <c r="C4090" s="1" t="s">
        <v>113</v>
      </c>
      <c r="D4090" s="1" t="s">
        <v>23</v>
      </c>
      <c r="E4090">
        <v>2029</v>
      </c>
      <c r="F4090">
        <v>37.333333333337322</v>
      </c>
      <c r="G4090">
        <v>0.18666666675513099</v>
      </c>
      <c r="H4090">
        <v>20.202220742797998</v>
      </c>
      <c r="I4090">
        <v>57.65970182270425</v>
      </c>
      <c r="J4090">
        <v>0.51465123322633</v>
      </c>
      <c r="K4090">
        <v>3.9415657398223572E-2</v>
      </c>
      <c r="L4090">
        <v>3.0517940993437875</v>
      </c>
      <c r="M4090">
        <v>5.9535669843736887</v>
      </c>
      <c r="N4090">
        <v>9.3287034577176851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2.5503682712698348</v>
      </c>
      <c r="X4090">
        <v>0</v>
      </c>
      <c r="Y4090">
        <v>0</v>
      </c>
      <c r="Z4090">
        <v>0</v>
      </c>
      <c r="AA4090">
        <v>0</v>
      </c>
      <c r="AB4090">
        <v>2.6807377388748814</v>
      </c>
      <c r="AC40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91" spans="1:31" x14ac:dyDescent="0.25">
      <c r="A4091" s="1" t="s">
        <v>111</v>
      </c>
      <c r="B4091">
        <v>201</v>
      </c>
      <c r="C4091" s="1" t="s">
        <v>113</v>
      </c>
      <c r="D4091" s="1" t="s">
        <v>23</v>
      </c>
      <c r="E4091">
        <v>2030</v>
      </c>
      <c r="F4091">
        <v>32.666666666671667</v>
      </c>
      <c r="G4091">
        <v>0.16333333342180556</v>
      </c>
      <c r="H4091">
        <v>84.118165428854425</v>
      </c>
      <c r="I4091">
        <v>106.30672463095875</v>
      </c>
      <c r="J4091">
        <v>9.3103809622596971E-12</v>
      </c>
      <c r="K4091">
        <v>2.7845426022524345E-13</v>
      </c>
      <c r="L4091">
        <v>11.735969578675011</v>
      </c>
      <c r="M4091">
        <v>8.2491185174334927</v>
      </c>
      <c r="N4091">
        <v>0.18982878135902281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11.735969578702525</v>
      </c>
      <c r="V4091">
        <v>8.2491185174335602</v>
      </c>
      <c r="W4091">
        <v>-7.8885295115006651</v>
      </c>
      <c r="X4091">
        <v>0</v>
      </c>
      <c r="Y4091">
        <v>0</v>
      </c>
      <c r="Z4091">
        <v>4.5140286916324071</v>
      </c>
      <c r="AA4091">
        <v>0</v>
      </c>
      <c r="AB4091">
        <v>-7.325115636536502</v>
      </c>
      <c r="AC40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91" s="1">
        <f>IF(AND(H2__2[[#This Row],[Year]]&gt;2029,  H2__2[[#This Row],[Year]]&lt;2041),_xlfn.XLOOKUP(H2__2[[#This Row],[Name.2]],overview_scenarios!A:A,overview_scenarios!S:S)*(H2__2[[#This Row],[PremiumFP]]*Graphs!$U$11)*1000,0)</f>
        <v>520203.66252760869</v>
      </c>
    </row>
    <row r="4092" spans="1:31" x14ac:dyDescent="0.25">
      <c r="A4092" s="1" t="s">
        <v>111</v>
      </c>
      <c r="B4092">
        <v>201</v>
      </c>
      <c r="C4092" s="1" t="s">
        <v>113</v>
      </c>
      <c r="D4092" s="1" t="s">
        <v>23</v>
      </c>
      <c r="E4092">
        <v>2031</v>
      </c>
      <c r="F4092">
        <v>28.000000000006249</v>
      </c>
      <c r="G4092">
        <v>0.1400000000884824</v>
      </c>
      <c r="H4092">
        <v>84.111415429302497</v>
      </c>
      <c r="I4092">
        <v>106.29997463098675</v>
      </c>
      <c r="J4092">
        <v>5.2119622415558167E-11</v>
      </c>
      <c r="K4092">
        <v>1.3047790428623563E-3</v>
      </c>
      <c r="L4092">
        <v>11.735969578705173</v>
      </c>
      <c r="M4092">
        <v>8.2491185174331747</v>
      </c>
      <c r="N4092">
        <v>1.5136711367733353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-1.757569791241862</v>
      </c>
      <c r="X4092">
        <v>0</v>
      </c>
      <c r="Y4092">
        <v>0</v>
      </c>
      <c r="Z4092">
        <v>0</v>
      </c>
      <c r="AA4092">
        <v>0</v>
      </c>
      <c r="AB4092">
        <v>-1.2573800665360348</v>
      </c>
      <c r="AC40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93" spans="1:31" x14ac:dyDescent="0.25">
      <c r="A4093" s="1" t="s">
        <v>111</v>
      </c>
      <c r="B4093">
        <v>201</v>
      </c>
      <c r="C4093" s="1" t="s">
        <v>113</v>
      </c>
      <c r="D4093" s="1" t="s">
        <v>23</v>
      </c>
      <c r="E4093">
        <v>2032</v>
      </c>
      <c r="F4093">
        <v>23.333333333341166</v>
      </c>
      <c r="G4093">
        <v>0.11666666675516277</v>
      </c>
      <c r="H4093">
        <v>84.104665429501409</v>
      </c>
      <c r="I4093">
        <v>106.29322463099487</v>
      </c>
      <c r="J4093">
        <v>6.4204879269524926E-11</v>
      </c>
      <c r="K4093">
        <v>2.9651493901203035E-3</v>
      </c>
      <c r="L4093">
        <v>11.735969578720798</v>
      </c>
      <c r="M4093">
        <v>8.2491185174330308</v>
      </c>
      <c r="N4093">
        <v>3.0111426045848502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-1.6574790021403603</v>
      </c>
      <c r="X4093">
        <v>0</v>
      </c>
      <c r="Y4093">
        <v>0</v>
      </c>
      <c r="Z4093">
        <v>0</v>
      </c>
      <c r="AA4093">
        <v>0</v>
      </c>
      <c r="AB4093">
        <v>-1.1337116502030087</v>
      </c>
      <c r="AC40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94" spans="1:31" x14ac:dyDescent="0.25">
      <c r="A4094" s="1" t="s">
        <v>111</v>
      </c>
      <c r="B4094">
        <v>201</v>
      </c>
      <c r="C4094" s="1" t="s">
        <v>113</v>
      </c>
      <c r="D4094" s="1" t="s">
        <v>23</v>
      </c>
      <c r="E4094">
        <v>2033</v>
      </c>
      <c r="F4094">
        <v>18.666666666676594</v>
      </c>
      <c r="G4094">
        <v>9.333333342184888E-2</v>
      </c>
      <c r="H4094">
        <v>84.097915429616066</v>
      </c>
      <c r="I4094">
        <v>106.28647463099927</v>
      </c>
      <c r="J4094">
        <v>8.5399633975743697E-11</v>
      </c>
      <c r="K4094">
        <v>2.3721195147104984E-3</v>
      </c>
      <c r="L4094">
        <v>11.735969578707184</v>
      </c>
      <c r="M4094">
        <v>8.2491185174340735</v>
      </c>
      <c r="N4094">
        <v>4.5112501269604399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-1.0179278468326727</v>
      </c>
      <c r="X4094">
        <v>0</v>
      </c>
      <c r="Y4094">
        <v>0</v>
      </c>
      <c r="Z4094">
        <v>0</v>
      </c>
      <c r="AA4094">
        <v>0</v>
      </c>
      <c r="AB4094">
        <v>-0.56369302401772836</v>
      </c>
      <c r="AC40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95" spans="1:31" x14ac:dyDescent="0.25">
      <c r="A4095" s="1" t="s">
        <v>111</v>
      </c>
      <c r="B4095">
        <v>201</v>
      </c>
      <c r="C4095" s="1" t="s">
        <v>113</v>
      </c>
      <c r="D4095" s="1" t="s">
        <v>23</v>
      </c>
      <c r="E4095">
        <v>2034</v>
      </c>
      <c r="F4095">
        <v>14.000000000012891</v>
      </c>
      <c r="G4095">
        <v>7.0000000088544997E-2</v>
      </c>
      <c r="H4095">
        <v>84.091165429708013</v>
      </c>
      <c r="I4095">
        <v>106.27972463100272</v>
      </c>
      <c r="J4095">
        <v>5.8034861183176549E-10</v>
      </c>
      <c r="K4095">
        <v>3.1326345078782247E-3</v>
      </c>
      <c r="L4095">
        <v>11.735969578702715</v>
      </c>
      <c r="M4095">
        <v>8.249118517433196</v>
      </c>
      <c r="N4095">
        <v>6.0227063498733635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-0.18783815567430057</v>
      </c>
      <c r="X4095">
        <v>0</v>
      </c>
      <c r="Y4095">
        <v>0</v>
      </c>
      <c r="Z4095">
        <v>0</v>
      </c>
      <c r="AA4095">
        <v>0</v>
      </c>
      <c r="AB4095">
        <v>0.19403459067843717</v>
      </c>
      <c r="AC40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96" spans="1:31" x14ac:dyDescent="0.25">
      <c r="A4096" s="1" t="s">
        <v>111</v>
      </c>
      <c r="B4096">
        <v>201</v>
      </c>
      <c r="C4096" s="1" t="s">
        <v>113</v>
      </c>
      <c r="D4096" s="1" t="s">
        <v>23</v>
      </c>
      <c r="E4096">
        <v>2035</v>
      </c>
      <c r="F4096">
        <v>9.3333333333510229</v>
      </c>
      <c r="G4096">
        <v>4.6666666755257859E-2</v>
      </c>
      <c r="H4096">
        <v>84.084415429798739</v>
      </c>
      <c r="I4096">
        <v>106.27297463100611</v>
      </c>
      <c r="J4096">
        <v>2.807215410142558E-10</v>
      </c>
      <c r="K4096">
        <v>3.0696824803932363E-3</v>
      </c>
      <c r="L4096">
        <v>11.735969578722022</v>
      </c>
      <c r="M4096">
        <v>8.2491185174333914</v>
      </c>
      <c r="N4096">
        <v>7.5087509053747201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1.4716745147172681</v>
      </c>
      <c r="X4096">
        <v>0</v>
      </c>
      <c r="Y4096">
        <v>0</v>
      </c>
      <c r="Z4096">
        <v>0</v>
      </c>
      <c r="AA4096">
        <v>0</v>
      </c>
      <c r="AB4096">
        <v>1.6367254445322093</v>
      </c>
      <c r="AC40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97" spans="1:31" x14ac:dyDescent="0.25">
      <c r="A4097" s="1" t="s">
        <v>111</v>
      </c>
      <c r="B4097">
        <v>201</v>
      </c>
      <c r="C4097" s="1" t="s">
        <v>113</v>
      </c>
      <c r="D4097" s="1" t="s">
        <v>23</v>
      </c>
      <c r="E4097">
        <v>2036</v>
      </c>
      <c r="F4097">
        <v>4.6666666666946064</v>
      </c>
      <c r="G4097">
        <v>2.333333342200879E-2</v>
      </c>
      <c r="H4097">
        <v>84.077665429906887</v>
      </c>
      <c r="I4097">
        <v>106.26622463101013</v>
      </c>
      <c r="J4097">
        <v>1.9541681152734342E-10</v>
      </c>
      <c r="K4097">
        <v>2.1324478872940971E-3</v>
      </c>
      <c r="L4097">
        <v>11.735969616369969</v>
      </c>
      <c r="M4097">
        <v>8.425547457465024</v>
      </c>
      <c r="N4097">
        <v>8.8396343546458667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1.8661300721329674</v>
      </c>
      <c r="X4097">
        <v>0</v>
      </c>
      <c r="Y4097">
        <v>0</v>
      </c>
      <c r="Z4097">
        <v>0</v>
      </c>
      <c r="AA4097">
        <v>0</v>
      </c>
      <c r="AB4097">
        <v>2.0057383919605765</v>
      </c>
      <c r="AC40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98" spans="1:31" x14ac:dyDescent="0.25">
      <c r="A4098" s="1" t="s">
        <v>111</v>
      </c>
      <c r="B4098">
        <v>201</v>
      </c>
      <c r="C4098" s="1" t="s">
        <v>113</v>
      </c>
      <c r="D4098" s="1" t="s">
        <v>23</v>
      </c>
      <c r="E4098">
        <v>2037</v>
      </c>
      <c r="F4098">
        <v>3.9572341596260791E-9</v>
      </c>
      <c r="G4098">
        <v>8.8769502692753815E-11</v>
      </c>
      <c r="H4098">
        <v>84.070915430058491</v>
      </c>
      <c r="I4098">
        <v>106.25947463101572</v>
      </c>
      <c r="J4098">
        <v>1.0576257603286695E-10</v>
      </c>
      <c r="K4098">
        <v>9.8476264294072854E-12</v>
      </c>
      <c r="L4098">
        <v>11.735969578722223</v>
      </c>
      <c r="M4098">
        <v>8.2491185174337662</v>
      </c>
      <c r="N4098">
        <v>10.522796672620414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1.8459505771349791</v>
      </c>
      <c r="X4098">
        <v>0</v>
      </c>
      <c r="Y4098">
        <v>0</v>
      </c>
      <c r="Z4098">
        <v>0</v>
      </c>
      <c r="AA4098">
        <v>0</v>
      </c>
      <c r="AB4098">
        <v>2.0177201596034098</v>
      </c>
      <c r="AC40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99" spans="1:31" x14ac:dyDescent="0.25">
      <c r="A4099" s="1" t="s">
        <v>111</v>
      </c>
      <c r="B4099">
        <v>201</v>
      </c>
      <c r="C4099" s="1" t="s">
        <v>113</v>
      </c>
      <c r="D4099" s="1" t="s">
        <v>23</v>
      </c>
      <c r="E4099">
        <v>2038</v>
      </c>
      <c r="F4099">
        <v>4.0418254645174173E-9</v>
      </c>
      <c r="G4099">
        <v>8.9002438756709427E-11</v>
      </c>
      <c r="H4099">
        <v>84.064165430234937</v>
      </c>
      <c r="I4099">
        <v>106.25272463102286</v>
      </c>
      <c r="J4099">
        <v>1.0961290586469194E-10</v>
      </c>
      <c r="K4099">
        <v>1.0750044205703446E-11</v>
      </c>
      <c r="L4099">
        <v>11.735969578959008</v>
      </c>
      <c r="M4099">
        <v>8.2491185174417296</v>
      </c>
      <c r="N4099">
        <v>12.014075773307757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2.2395793346655113</v>
      </c>
      <c r="X4099">
        <v>0</v>
      </c>
      <c r="Y4099">
        <v>0</v>
      </c>
      <c r="Z4099">
        <v>0</v>
      </c>
      <c r="AA4099">
        <v>0</v>
      </c>
      <c r="AB4099">
        <v>2.3942840575403288</v>
      </c>
      <c r="AC40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00" spans="1:31" x14ac:dyDescent="0.25">
      <c r="A4100" s="1" t="s">
        <v>111</v>
      </c>
      <c r="B4100">
        <v>201</v>
      </c>
      <c r="C4100" s="1" t="s">
        <v>113</v>
      </c>
      <c r="D4100" s="1" t="s">
        <v>23</v>
      </c>
      <c r="E4100">
        <v>2039</v>
      </c>
      <c r="F4100">
        <v>4.4059296471062705E-9</v>
      </c>
      <c r="G4100">
        <v>8.9938848131873407E-11</v>
      </c>
      <c r="H4100">
        <v>84.057415430477931</v>
      </c>
      <c r="I4100">
        <v>106.24597463103366</v>
      </c>
      <c r="J4100">
        <v>1.1040160117749038E-10</v>
      </c>
      <c r="K4100">
        <v>1.0893801003168917E-11</v>
      </c>
      <c r="L4100">
        <v>12.256617160265417</v>
      </c>
      <c r="M4100">
        <v>8.6472830831868492</v>
      </c>
      <c r="N4100">
        <v>12.60064481375473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2.2630570033826847</v>
      </c>
      <c r="X4100">
        <v>0</v>
      </c>
      <c r="Y4100">
        <v>0</v>
      </c>
      <c r="Z4100">
        <v>0</v>
      </c>
      <c r="AA4100">
        <v>0</v>
      </c>
      <c r="AB4100">
        <v>2.4103357738921112</v>
      </c>
      <c r="AC41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01" spans="1:31" x14ac:dyDescent="0.25">
      <c r="A4101" s="1" t="s">
        <v>111</v>
      </c>
      <c r="B4101">
        <v>201</v>
      </c>
      <c r="C4101" s="1" t="s">
        <v>113</v>
      </c>
      <c r="D4101" s="1" t="s">
        <v>23</v>
      </c>
      <c r="E4101">
        <v>2040</v>
      </c>
      <c r="F4101">
        <v>4.8860429298254879E-9</v>
      </c>
      <c r="G4101">
        <v>9.4437302867387968E-11</v>
      </c>
      <c r="H4101">
        <v>84.050665430834016</v>
      </c>
      <c r="I4101">
        <v>106.23922463105266</v>
      </c>
      <c r="J4101">
        <v>1.072867699468679E-10</v>
      </c>
      <c r="K4101">
        <v>1.1245896642377514E-11</v>
      </c>
      <c r="L4101">
        <v>13.066741530783249</v>
      </c>
      <c r="M4101">
        <v>8.8418052028190672</v>
      </c>
      <c r="N4101">
        <v>13.092907789101721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2.2321719580635557</v>
      </c>
      <c r="X4101">
        <v>0</v>
      </c>
      <c r="Y4101">
        <v>0</v>
      </c>
      <c r="Z4101">
        <v>0</v>
      </c>
      <c r="AA4101">
        <v>0</v>
      </c>
      <c r="AB4101">
        <v>2.3643458482899158</v>
      </c>
      <c r="AC41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02" spans="1:31" x14ac:dyDescent="0.25">
      <c r="A4102" s="1" t="s">
        <v>111</v>
      </c>
      <c r="B4102">
        <v>201</v>
      </c>
      <c r="C4102" s="1" t="s">
        <v>113</v>
      </c>
      <c r="D4102" s="1" t="s">
        <v>23</v>
      </c>
      <c r="E4102">
        <v>2041</v>
      </c>
      <c r="F4102">
        <v>5.4486510412806612E-9</v>
      </c>
      <c r="G4102">
        <v>1.0199228706044952E-10</v>
      </c>
      <c r="H4102">
        <v>84.043915431390488</v>
      </c>
      <c r="I4102">
        <v>106.23247463109637</v>
      </c>
      <c r="J4102">
        <v>1.0344389233139226E-10</v>
      </c>
      <c r="K4102">
        <v>1.1618051293477119E-11</v>
      </c>
      <c r="L4102">
        <v>13.609723769896174</v>
      </c>
      <c r="M4102">
        <v>9.6961533717155284</v>
      </c>
      <c r="N4102">
        <v>13.198671940616777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2.1448108038722444</v>
      </c>
      <c r="X4102">
        <v>0</v>
      </c>
      <c r="Y4102">
        <v>0</v>
      </c>
      <c r="Z4102">
        <v>0</v>
      </c>
      <c r="AA4102">
        <v>0</v>
      </c>
      <c r="AB4102">
        <v>2.2733010236964293</v>
      </c>
      <c r="AC41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03" spans="1:31" x14ac:dyDescent="0.25">
      <c r="A4103" s="1" t="s">
        <v>111</v>
      </c>
      <c r="B4103">
        <v>201</v>
      </c>
      <c r="C4103" s="1" t="s">
        <v>113</v>
      </c>
      <c r="D4103" s="1" t="s">
        <v>23</v>
      </c>
      <c r="E4103">
        <v>2042</v>
      </c>
      <c r="F4103">
        <v>6.0922762710640819E-9</v>
      </c>
      <c r="G4103">
        <v>1.0475145506437008E-10</v>
      </c>
      <c r="H4103">
        <v>84.037165432160094</v>
      </c>
      <c r="I4103">
        <v>106.22572463120106</v>
      </c>
      <c r="J4103">
        <v>9.7524486571090491E-11</v>
      </c>
      <c r="K4103">
        <v>1.067441310032762E-11</v>
      </c>
      <c r="L4103">
        <v>14.245036264079676</v>
      </c>
      <c r="M4103">
        <v>10.86599096968672</v>
      </c>
      <c r="N4103">
        <v>12.890907734434981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1.9133768730531255</v>
      </c>
      <c r="X4103">
        <v>0</v>
      </c>
      <c r="Y4103">
        <v>0</v>
      </c>
      <c r="Z4103">
        <v>0</v>
      </c>
      <c r="AA4103">
        <v>0</v>
      </c>
      <c r="AB4103">
        <v>2.0227294017118012</v>
      </c>
      <c r="AC41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04" spans="1:31" x14ac:dyDescent="0.25">
      <c r="A4104" s="1" t="s">
        <v>111</v>
      </c>
      <c r="B4104">
        <v>201</v>
      </c>
      <c r="C4104" s="1" t="s">
        <v>113</v>
      </c>
      <c r="D4104" s="1" t="s">
        <v>23</v>
      </c>
      <c r="E4104">
        <v>2043</v>
      </c>
      <c r="F4104">
        <v>6.8515863894457772E-9</v>
      </c>
      <c r="G4104">
        <v>1.1180760745999079E-10</v>
      </c>
      <c r="H4104">
        <v>82.687165433214062</v>
      </c>
      <c r="I4104">
        <v>104.87572463135572</v>
      </c>
      <c r="J4104">
        <v>9.8089760261539114E-11</v>
      </c>
      <c r="K4104">
        <v>1.1330749557659432E-11</v>
      </c>
      <c r="L4104">
        <v>14.506769944676437</v>
      </c>
      <c r="M4104">
        <v>11.406113701183841</v>
      </c>
      <c r="N4104">
        <v>13.588609612644786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2.0516751614132165</v>
      </c>
      <c r="X4104">
        <v>0</v>
      </c>
      <c r="Y4104">
        <v>0</v>
      </c>
      <c r="Z4104">
        <v>0</v>
      </c>
      <c r="AA4104">
        <v>0</v>
      </c>
      <c r="AB4104">
        <v>2.1672307745315096</v>
      </c>
      <c r="AC41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05" spans="1:31" x14ac:dyDescent="0.25">
      <c r="A4105" s="1" t="s">
        <v>111</v>
      </c>
      <c r="B4105">
        <v>201</v>
      </c>
      <c r="C4105" s="1" t="s">
        <v>113</v>
      </c>
      <c r="D4105" s="1" t="s">
        <v>23</v>
      </c>
      <c r="E4105">
        <v>2044</v>
      </c>
      <c r="F4105">
        <v>7.6866487618204996E-9</v>
      </c>
      <c r="G4105">
        <v>1.2277808602803536E-10</v>
      </c>
      <c r="H4105">
        <v>81.337165435398063</v>
      </c>
      <c r="I4105">
        <v>107.4296269222844</v>
      </c>
      <c r="J4105">
        <v>9.7263184386709313E-11</v>
      </c>
      <c r="K4105">
        <v>1.2099056537871823E-11</v>
      </c>
      <c r="L4105">
        <v>14.461909281455263</v>
      </c>
      <c r="M4105">
        <v>12.345633084779054</v>
      </c>
      <c r="N4105">
        <v>14.193643109227152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2.0640525032189432</v>
      </c>
      <c r="X4105">
        <v>0</v>
      </c>
      <c r="Y4105">
        <v>0</v>
      </c>
      <c r="Z4105">
        <v>0</v>
      </c>
      <c r="AA4105">
        <v>0</v>
      </c>
      <c r="AB4105">
        <v>2.1748656044058472</v>
      </c>
      <c r="AC41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06" spans="1:31" x14ac:dyDescent="0.25">
      <c r="A4106" s="1" t="s">
        <v>111</v>
      </c>
      <c r="B4106">
        <v>201</v>
      </c>
      <c r="C4106" s="1" t="s">
        <v>113</v>
      </c>
      <c r="D4106" s="1" t="s">
        <v>23</v>
      </c>
      <c r="E4106">
        <v>2045</v>
      </c>
      <c r="F4106">
        <v>8.4050701753118738E-9</v>
      </c>
      <c r="G4106">
        <v>1.2801268529518746E-10</v>
      </c>
      <c r="H4106">
        <v>75.964904951629961</v>
      </c>
      <c r="I4106">
        <v>120.35483372564528</v>
      </c>
      <c r="J4106">
        <v>9.5932597461053637E-11</v>
      </c>
      <c r="K4106">
        <v>1.202047740568803E-11</v>
      </c>
      <c r="L4106">
        <v>14.086750262850336</v>
      </c>
      <c r="M4106">
        <v>13.953994930232858</v>
      </c>
      <c r="N4106">
        <v>14.460856012510062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2.0448151478761729</v>
      </c>
      <c r="X4106">
        <v>0</v>
      </c>
      <c r="Y4106">
        <v>0</v>
      </c>
      <c r="Z4106">
        <v>0</v>
      </c>
      <c r="AA4106">
        <v>0</v>
      </c>
      <c r="AB4106">
        <v>2.1511965926082564</v>
      </c>
      <c r="AC41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07" spans="1:31" x14ac:dyDescent="0.25">
      <c r="A4107" s="1" t="s">
        <v>111</v>
      </c>
      <c r="B4107">
        <v>201</v>
      </c>
      <c r="C4107" s="1" t="s">
        <v>113</v>
      </c>
      <c r="D4107" s="1" t="s">
        <v>23</v>
      </c>
      <c r="E4107">
        <v>2046</v>
      </c>
      <c r="F4107">
        <v>8.7158768410605463E-9</v>
      </c>
      <c r="G4107">
        <v>1.3050300467391407E-10</v>
      </c>
      <c r="H4107">
        <v>66.956709664040602</v>
      </c>
      <c r="I4107">
        <v>135.48993734364507</v>
      </c>
      <c r="J4107">
        <v>8.1175547198258978E-11</v>
      </c>
      <c r="K4107">
        <v>1.1194431187361316E-11</v>
      </c>
      <c r="L4107">
        <v>13.274783084372341</v>
      </c>
      <c r="M4107">
        <v>16.028129072993469</v>
      </c>
      <c r="N4107">
        <v>14.697956931953538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1.9921506091048784</v>
      </c>
      <c r="X4107">
        <v>0</v>
      </c>
      <c r="Y4107">
        <v>0</v>
      </c>
      <c r="Z4107">
        <v>0</v>
      </c>
      <c r="AA4107">
        <v>0</v>
      </c>
      <c r="AB4107">
        <v>2.0896257598362085</v>
      </c>
      <c r="AC41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08" spans="1:31" x14ac:dyDescent="0.25">
      <c r="A4108" s="1" t="s">
        <v>111</v>
      </c>
      <c r="B4108">
        <v>201</v>
      </c>
      <c r="C4108" s="1" t="s">
        <v>113</v>
      </c>
      <c r="D4108" s="1" t="s">
        <v>23</v>
      </c>
      <c r="E4108">
        <v>2047</v>
      </c>
      <c r="F4108">
        <v>1.1150864801174021E-8</v>
      </c>
      <c r="G4108">
        <v>1.4737875933773076E-10</v>
      </c>
      <c r="H4108">
        <v>69.990949805743654</v>
      </c>
      <c r="I4108">
        <v>143.13146624028911</v>
      </c>
      <c r="J4108">
        <v>9.3349575258560154E-11</v>
      </c>
      <c r="K4108">
        <v>1.2081535335941017E-11</v>
      </c>
      <c r="L4108">
        <v>14.358873266092047</v>
      </c>
      <c r="M4108">
        <v>16.621103950889673</v>
      </c>
      <c r="N4108">
        <v>14.521711035905536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1.9169156865725867</v>
      </c>
      <c r="X4108">
        <v>0</v>
      </c>
      <c r="Y4108">
        <v>0</v>
      </c>
      <c r="Z4108">
        <v>0</v>
      </c>
      <c r="AA4108">
        <v>0</v>
      </c>
      <c r="AB4108">
        <v>2.0062341345186474</v>
      </c>
      <c r="AC41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09" spans="1:31" x14ac:dyDescent="0.25">
      <c r="A4109" s="1" t="s">
        <v>111</v>
      </c>
      <c r="B4109">
        <v>201</v>
      </c>
      <c r="C4109" s="1" t="s">
        <v>113</v>
      </c>
      <c r="D4109" s="1" t="s">
        <v>23</v>
      </c>
      <c r="E4109">
        <v>2048</v>
      </c>
      <c r="F4109">
        <v>1.2781698271792147E-8</v>
      </c>
      <c r="G4109">
        <v>1.4388014563043793E-10</v>
      </c>
      <c r="H4109">
        <v>76.461455697814642</v>
      </c>
      <c r="I4109">
        <v>145.23194894887098</v>
      </c>
      <c r="J4109">
        <v>9.2163866340387876E-11</v>
      </c>
      <c r="K4109">
        <v>1.1022527421819569E-11</v>
      </c>
      <c r="L4109">
        <v>15.793535960070038</v>
      </c>
      <c r="M4109">
        <v>16.69779337400287</v>
      </c>
      <c r="N4109">
        <v>14.506904829515522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1.8230582198166585</v>
      </c>
      <c r="X4109">
        <v>0</v>
      </c>
      <c r="Y4109">
        <v>0</v>
      </c>
      <c r="Z4109">
        <v>0</v>
      </c>
      <c r="AA4109">
        <v>0</v>
      </c>
      <c r="AB4109">
        <v>1.9045937051523927</v>
      </c>
      <c r="AC41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10" spans="1:31" x14ac:dyDescent="0.25">
      <c r="A4110" s="1" t="s">
        <v>111</v>
      </c>
      <c r="B4110">
        <v>201</v>
      </c>
      <c r="C4110" s="1" t="s">
        <v>113</v>
      </c>
      <c r="D4110" s="1" t="s">
        <v>23</v>
      </c>
      <c r="E4110">
        <v>2049</v>
      </c>
      <c r="F4110">
        <v>1.4590441799348462E-8</v>
      </c>
      <c r="G4110">
        <v>1.5078789430018988E-10</v>
      </c>
      <c r="H4110">
        <v>86.190633708207827</v>
      </c>
      <c r="I4110">
        <v>152.33285948260036</v>
      </c>
      <c r="J4110">
        <v>9.098724131498865E-11</v>
      </c>
      <c r="K4110">
        <v>1.0182955414763086E-11</v>
      </c>
      <c r="L4110">
        <v>17.948640067149523</v>
      </c>
      <c r="M4110">
        <v>16.709798646935255</v>
      </c>
      <c r="N4110">
        <v>13.843683255449328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1.7312525746996346</v>
      </c>
      <c r="X4110">
        <v>0</v>
      </c>
      <c r="Y4110">
        <v>0</v>
      </c>
      <c r="Z4110">
        <v>0</v>
      </c>
      <c r="AA4110">
        <v>0</v>
      </c>
      <c r="AB4110">
        <v>1.8081320714068725</v>
      </c>
      <c r="AC41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11" spans="1:31" x14ac:dyDescent="0.25">
      <c r="A4111" s="1" t="s">
        <v>111</v>
      </c>
      <c r="B4111">
        <v>201</v>
      </c>
      <c r="C4111" s="1" t="s">
        <v>113</v>
      </c>
      <c r="D4111" s="1" t="s">
        <v>23</v>
      </c>
      <c r="E4111">
        <v>2050</v>
      </c>
      <c r="F4111">
        <v>1.6684526503601971E-8</v>
      </c>
      <c r="G4111">
        <v>1.5917780638796456E-10</v>
      </c>
      <c r="H4111">
        <v>93.883443613574457</v>
      </c>
      <c r="I4111">
        <v>160.82674919958765</v>
      </c>
      <c r="J4111">
        <v>9.0497982115168068E-11</v>
      </c>
      <c r="K4111">
        <v>9.5439791272309019E-12</v>
      </c>
      <c r="L4111">
        <v>19.519605162072413</v>
      </c>
      <c r="M4111">
        <v>16.929486082360949</v>
      </c>
      <c r="N4111">
        <v>13.548752168143869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1.670383849077316</v>
      </c>
      <c r="X4111">
        <v>0</v>
      </c>
      <c r="Y4111">
        <v>0</v>
      </c>
      <c r="Z4111">
        <v>0</v>
      </c>
      <c r="AA4111">
        <v>0</v>
      </c>
      <c r="AB4111">
        <v>1.7473746970896662</v>
      </c>
      <c r="AC41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12" spans="1:31" x14ac:dyDescent="0.25">
      <c r="A4112" s="1" t="s">
        <v>111</v>
      </c>
      <c r="B4112">
        <v>201</v>
      </c>
      <c r="C4112" s="1" t="s">
        <v>113</v>
      </c>
      <c r="D4112" s="1" t="s">
        <v>23</v>
      </c>
      <c r="E4112">
        <v>2051</v>
      </c>
      <c r="F4112">
        <v>1.9122060159624917E-8</v>
      </c>
      <c r="G4112">
        <v>1.6849401780029118E-10</v>
      </c>
      <c r="H4112">
        <v>100.39535544932238</v>
      </c>
      <c r="I4112">
        <v>162.80377414457891</v>
      </c>
      <c r="J4112">
        <v>8.9768678959667705E-11</v>
      </c>
      <c r="K4112">
        <v>8.6000463784427175E-12</v>
      </c>
      <c r="L4112">
        <v>20.827550004282298</v>
      </c>
      <c r="M4112">
        <v>16.384184943666089</v>
      </c>
      <c r="N4112">
        <v>12.789064322028461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1.576149731905258</v>
      </c>
      <c r="X4112">
        <v>0</v>
      </c>
      <c r="Y4112">
        <v>0</v>
      </c>
      <c r="Z4112">
        <v>0</v>
      </c>
      <c r="AA4112">
        <v>0</v>
      </c>
      <c r="AB4112">
        <v>1.6500376066610858</v>
      </c>
      <c r="AC41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13" spans="1:31" x14ac:dyDescent="0.25">
      <c r="A4113" s="1" t="s">
        <v>111</v>
      </c>
      <c r="B4113">
        <v>201</v>
      </c>
      <c r="C4113" s="1" t="s">
        <v>113</v>
      </c>
      <c r="D4113" s="1" t="s">
        <v>23</v>
      </c>
      <c r="E4113">
        <v>2052</v>
      </c>
      <c r="F4113">
        <v>2.1969364255609417E-8</v>
      </c>
      <c r="G4113">
        <v>1.8012695652020988E-10</v>
      </c>
      <c r="H4113">
        <v>104.63291714077539</v>
      </c>
      <c r="I4113">
        <v>165.72110902618502</v>
      </c>
      <c r="J4113">
        <v>8.8876338567899583E-11</v>
      </c>
      <c r="K4113">
        <v>7.5899979937505635E-12</v>
      </c>
      <c r="L4113">
        <v>22.147230923893066</v>
      </c>
      <c r="M4113">
        <v>16.332133269227022</v>
      </c>
      <c r="N4113">
        <v>11.520576473233715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1.4439556136187266</v>
      </c>
      <c r="X4113">
        <v>0</v>
      </c>
      <c r="Y4113">
        <v>0</v>
      </c>
      <c r="Z4113">
        <v>0</v>
      </c>
      <c r="AA4113">
        <v>0</v>
      </c>
      <c r="AB4113">
        <v>1.5080425872228655</v>
      </c>
      <c r="AC41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14" spans="1:31" x14ac:dyDescent="0.25">
      <c r="A4114" s="1" t="s">
        <v>111</v>
      </c>
      <c r="B4114">
        <v>201</v>
      </c>
      <c r="C4114" s="1" t="s">
        <v>113</v>
      </c>
      <c r="D4114" s="1" t="s">
        <v>23</v>
      </c>
      <c r="E4114">
        <v>2053</v>
      </c>
      <c r="F4114">
        <v>2.5307247767237079E-8</v>
      </c>
      <c r="G4114">
        <v>1.9807485768921904E-10</v>
      </c>
      <c r="H4114">
        <v>108.39311900132746</v>
      </c>
      <c r="I4114">
        <v>170.38713919488151</v>
      </c>
      <c r="J4114">
        <v>8.851078852418614E-11</v>
      </c>
      <c r="K4114">
        <v>7.1369195552703187E-12</v>
      </c>
      <c r="L4114">
        <v>23.081770433489215</v>
      </c>
      <c r="M4114">
        <v>16.290084545702321</v>
      </c>
      <c r="N4114">
        <v>10.624454941146796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1.3431414900448566</v>
      </c>
      <c r="X4114">
        <v>0</v>
      </c>
      <c r="Y4114">
        <v>0</v>
      </c>
      <c r="Z4114">
        <v>0</v>
      </c>
      <c r="AA4114">
        <v>0</v>
      </c>
      <c r="AB4114">
        <v>1.4032865872188958</v>
      </c>
      <c r="AC41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15" spans="1:31" x14ac:dyDescent="0.25">
      <c r="A4115" s="1" t="s">
        <v>111</v>
      </c>
      <c r="B4115">
        <v>201</v>
      </c>
      <c r="C4115" s="1" t="s">
        <v>113</v>
      </c>
      <c r="D4115" s="1" t="s">
        <v>23</v>
      </c>
      <c r="E4115">
        <v>2054</v>
      </c>
      <c r="F4115">
        <v>2.9203935133142856E-8</v>
      </c>
      <c r="G4115">
        <v>2.2123812253216798E-10</v>
      </c>
      <c r="H4115">
        <v>112.5079000528204</v>
      </c>
      <c r="I4115">
        <v>170.3871391977967</v>
      </c>
      <c r="J4115">
        <v>8.8344343087277411E-11</v>
      </c>
      <c r="K4115">
        <v>6.8604399397407218E-12</v>
      </c>
      <c r="L4115">
        <v>23.783320682182662</v>
      </c>
      <c r="M4115">
        <v>16.416930032430752</v>
      </c>
      <c r="N4115">
        <v>9.8045862689672703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1.2605732626365711</v>
      </c>
      <c r="X4115">
        <v>0</v>
      </c>
      <c r="Y4115">
        <v>0</v>
      </c>
      <c r="Z4115">
        <v>0</v>
      </c>
      <c r="AA4115">
        <v>0</v>
      </c>
      <c r="AB4115">
        <v>1.3139726746828733</v>
      </c>
      <c r="AC41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16" spans="1:31" x14ac:dyDescent="0.25">
      <c r="A4116" s="1" t="s">
        <v>111</v>
      </c>
      <c r="B4116">
        <v>201</v>
      </c>
      <c r="C4116" s="1" t="s">
        <v>113</v>
      </c>
      <c r="D4116" s="1" t="s">
        <v>23</v>
      </c>
      <c r="E4116">
        <v>2055</v>
      </c>
      <c r="F4116">
        <v>3.3452607868658121E-8</v>
      </c>
      <c r="G4116">
        <v>2.4778689874661734E-10</v>
      </c>
      <c r="H4116">
        <v>112.50790062051895</v>
      </c>
      <c r="I4116">
        <v>170.38713919957522</v>
      </c>
      <c r="J4116">
        <v>8.8394480596789582E-11</v>
      </c>
      <c r="K4116">
        <v>6.7757555944037424E-12</v>
      </c>
      <c r="L4116">
        <v>24.116210161817317</v>
      </c>
      <c r="M4116">
        <v>16.538263713364799</v>
      </c>
      <c r="N4116">
        <v>9.3443881269764102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1.1946449476767236</v>
      </c>
      <c r="X4116">
        <v>0</v>
      </c>
      <c r="Y4116">
        <v>0</v>
      </c>
      <c r="Z4116">
        <v>0</v>
      </c>
      <c r="AA4116">
        <v>0</v>
      </c>
      <c r="AB4116">
        <v>1.2426403322584729</v>
      </c>
      <c r="AC41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17" spans="1:31" x14ac:dyDescent="0.25">
      <c r="A4117" s="1" t="s">
        <v>111</v>
      </c>
      <c r="B4117">
        <v>201</v>
      </c>
      <c r="C4117" s="1" t="s">
        <v>113</v>
      </c>
      <c r="D4117" s="1" t="s">
        <v>23</v>
      </c>
      <c r="E4117">
        <v>2056</v>
      </c>
      <c r="F4117">
        <v>3.6281958868886464E-8</v>
      </c>
      <c r="G4117">
        <v>2.6533169718239409E-10</v>
      </c>
      <c r="H4117">
        <v>112.50790065312827</v>
      </c>
      <c r="I4117">
        <v>170.38713920031378</v>
      </c>
      <c r="J4117">
        <v>8.8263242822109502E-11</v>
      </c>
      <c r="K4117">
        <v>6.6344947039787733E-12</v>
      </c>
      <c r="L4117">
        <v>24.444604505181232</v>
      </c>
      <c r="M4117">
        <v>16.697744640277829</v>
      </c>
      <c r="N4117">
        <v>8.8635683667343539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1.1028986266047829</v>
      </c>
      <c r="X4117">
        <v>0</v>
      </c>
      <c r="Y4117">
        <v>0</v>
      </c>
      <c r="Z4117">
        <v>0</v>
      </c>
      <c r="AA4117">
        <v>0</v>
      </c>
      <c r="AB4117">
        <v>1.1363925096152656</v>
      </c>
      <c r="AC41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18" spans="1:31" x14ac:dyDescent="0.25">
      <c r="A4118" s="1" t="s">
        <v>111</v>
      </c>
      <c r="B4118">
        <v>201</v>
      </c>
      <c r="C4118" s="1" t="s">
        <v>113</v>
      </c>
      <c r="D4118" s="1" t="s">
        <v>23</v>
      </c>
      <c r="E4118">
        <v>2057</v>
      </c>
      <c r="F4118">
        <v>3.7125677546700717E-8</v>
      </c>
      <c r="G4118">
        <v>2.7073174930403049E-10</v>
      </c>
      <c r="H4118">
        <v>112.50790067102503</v>
      </c>
      <c r="I4118">
        <v>170.38713920080986</v>
      </c>
      <c r="J4118">
        <v>8.823885337272743E-11</v>
      </c>
      <c r="K4118">
        <v>6.5003111544297627E-12</v>
      </c>
      <c r="L4118">
        <v>24.991921382626042</v>
      </c>
      <c r="M4118">
        <v>16.891312962423516</v>
      </c>
      <c r="N4118">
        <v>8.1153752454455574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1.0240327090079788</v>
      </c>
      <c r="X4118">
        <v>0</v>
      </c>
      <c r="Y4118">
        <v>0</v>
      </c>
      <c r="Z4118">
        <v>0</v>
      </c>
      <c r="AA4118">
        <v>0</v>
      </c>
      <c r="AB4118">
        <v>1.051322117504462</v>
      </c>
      <c r="AC41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19" spans="1:31" x14ac:dyDescent="0.25">
      <c r="A4119" s="1" t="s">
        <v>111</v>
      </c>
      <c r="B4119">
        <v>201</v>
      </c>
      <c r="C4119" s="1" t="s">
        <v>113</v>
      </c>
      <c r="D4119" s="1" t="s">
        <v>23</v>
      </c>
      <c r="E4119">
        <v>2058</v>
      </c>
      <c r="F4119">
        <v>3.7436513993682554E-8</v>
      </c>
      <c r="G4119">
        <v>2.7276347258862062E-10</v>
      </c>
      <c r="H4119">
        <v>112.50790068096084</v>
      </c>
      <c r="I4119">
        <v>170.38713920113605</v>
      </c>
      <c r="J4119">
        <v>8.8187790934651858E-11</v>
      </c>
      <c r="K4119">
        <v>6.3611792183999656E-12</v>
      </c>
      <c r="L4119">
        <v>25.591615631579469</v>
      </c>
      <c r="M4119">
        <v>17.346070313846113</v>
      </c>
      <c r="N4119">
        <v>7.0706431179331366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.91287149945562884</v>
      </c>
      <c r="X4119">
        <v>0</v>
      </c>
      <c r="Y4119">
        <v>0</v>
      </c>
      <c r="Z4119">
        <v>0</v>
      </c>
      <c r="AA4119">
        <v>0</v>
      </c>
      <c r="AB4119">
        <v>0.93965573019352955</v>
      </c>
      <c r="AC41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20" spans="1:31" x14ac:dyDescent="0.25">
      <c r="A4120" s="1" t="s">
        <v>111</v>
      </c>
      <c r="B4120">
        <v>201</v>
      </c>
      <c r="C4120" s="1" t="s">
        <v>113</v>
      </c>
      <c r="D4120" s="1" t="s">
        <v>23</v>
      </c>
      <c r="E4120">
        <v>2059</v>
      </c>
      <c r="F4120">
        <v>3.7591158778756559E-8</v>
      </c>
      <c r="G4120">
        <v>2.7377705089255352E-10</v>
      </c>
      <c r="H4120">
        <v>112.50790068880708</v>
      </c>
      <c r="I4120">
        <v>170.38713920143019</v>
      </c>
      <c r="J4120">
        <v>8.8701313122824408E-11</v>
      </c>
      <c r="K4120">
        <v>6.4152787333033502E-12</v>
      </c>
      <c r="L4120">
        <v>25.403937763872065</v>
      </c>
      <c r="M4120">
        <v>17.891332009579241</v>
      </c>
      <c r="N4120">
        <v>6.7065916689970342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.87835531650137677</v>
      </c>
      <c r="X4120">
        <v>0</v>
      </c>
      <c r="Y4120">
        <v>0</v>
      </c>
      <c r="Z4120">
        <v>0</v>
      </c>
      <c r="AA4120">
        <v>0</v>
      </c>
      <c r="AB4120">
        <v>0.90587164007965393</v>
      </c>
      <c r="AC41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21" spans="1:31" x14ac:dyDescent="0.25">
      <c r="A4121" s="1" t="s">
        <v>111</v>
      </c>
      <c r="B4121">
        <v>201</v>
      </c>
      <c r="C4121" s="1" t="s">
        <v>113</v>
      </c>
      <c r="D4121" s="1" t="s">
        <v>23</v>
      </c>
      <c r="E4121">
        <v>2060</v>
      </c>
      <c r="F4121">
        <v>3.7586360356481663E-8</v>
      </c>
      <c r="G4121">
        <v>2.7373086137651932E-10</v>
      </c>
      <c r="H4121">
        <v>112.50790068845097</v>
      </c>
      <c r="I4121">
        <v>170.3871392014112</v>
      </c>
      <c r="J4121">
        <v>2.4030384037475391E-11</v>
      </c>
      <c r="K4121">
        <v>2.4509779605330382E-12</v>
      </c>
      <c r="L4121">
        <v>24.600417085053071</v>
      </c>
      <c r="M4121">
        <v>16.091930255775999</v>
      </c>
      <c r="N4121">
        <v>9.3070303175667437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1.0383926382520894</v>
      </c>
      <c r="X4121">
        <v>0</v>
      </c>
      <c r="Y4121">
        <v>0</v>
      </c>
      <c r="Z4121">
        <v>0</v>
      </c>
      <c r="AA4121">
        <v>0</v>
      </c>
      <c r="AB4121">
        <v>1.0565152864439877</v>
      </c>
      <c r="AC41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22" spans="1:31" x14ac:dyDescent="0.25">
      <c r="A4122" s="1" t="s">
        <v>111</v>
      </c>
      <c r="B4122">
        <v>20</v>
      </c>
      <c r="C4122" s="1" t="s">
        <v>113</v>
      </c>
      <c r="D4122" s="1" t="s">
        <v>23</v>
      </c>
      <c r="E4122">
        <v>2021</v>
      </c>
      <c r="F4122">
        <v>70</v>
      </c>
      <c r="G4122">
        <v>0.35</v>
      </c>
      <c r="H4122">
        <v>0.13500000000000001</v>
      </c>
      <c r="I4122">
        <v>0.13500000000000001</v>
      </c>
      <c r="J4122">
        <v>9.9071633387580196</v>
      </c>
      <c r="K4122">
        <v>9.2909090868680488E-2</v>
      </c>
      <c r="L4122">
        <v>3.119483683238309E-12</v>
      </c>
      <c r="M4122">
        <v>1.1500252401628093E-12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4.2411397726723994</v>
      </c>
      <c r="X4122">
        <v>0</v>
      </c>
      <c r="Y4122">
        <v>0</v>
      </c>
      <c r="Z4122">
        <v>0</v>
      </c>
      <c r="AA4122">
        <v>0</v>
      </c>
      <c r="AB4122">
        <v>4.241139772675103</v>
      </c>
      <c r="AC41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23" spans="1:31" x14ac:dyDescent="0.25">
      <c r="A4123" s="1" t="s">
        <v>111</v>
      </c>
      <c r="B4123">
        <v>20</v>
      </c>
      <c r="C4123" s="1" t="s">
        <v>113</v>
      </c>
      <c r="D4123" s="1" t="s">
        <v>23</v>
      </c>
      <c r="E4123">
        <v>2022</v>
      </c>
      <c r="F4123">
        <v>70</v>
      </c>
      <c r="G4123">
        <v>0.35</v>
      </c>
      <c r="H4123">
        <v>0.13500000000000001</v>
      </c>
      <c r="I4123">
        <v>0.13500000000000001</v>
      </c>
      <c r="J4123">
        <v>11.105444233975422</v>
      </c>
      <c r="K4123">
        <v>6.0243712972027319E-11</v>
      </c>
      <c r="L4123">
        <v>2.8696527419447464E-3</v>
      </c>
      <c r="M4123">
        <v>2.8696527410902724E-3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7.3211397726658483</v>
      </c>
      <c r="X4123">
        <v>0</v>
      </c>
      <c r="Y4123">
        <v>0</v>
      </c>
      <c r="Z4123">
        <v>0</v>
      </c>
      <c r="AA4123">
        <v>0</v>
      </c>
      <c r="AB4123">
        <v>7.3211397726679506</v>
      </c>
      <c r="AC41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24" spans="1:31" x14ac:dyDescent="0.25">
      <c r="A4124" s="1" t="s">
        <v>111</v>
      </c>
      <c r="B4124">
        <v>20</v>
      </c>
      <c r="C4124" s="1" t="s">
        <v>113</v>
      </c>
      <c r="D4124" s="1" t="s">
        <v>23</v>
      </c>
      <c r="E4124">
        <v>2023</v>
      </c>
      <c r="F4124">
        <v>65.333333333333329</v>
      </c>
      <c r="G4124">
        <v>3.8266666666665006</v>
      </c>
      <c r="H4124">
        <v>1.478249999999617</v>
      </c>
      <c r="I4124">
        <v>1.478249999999913</v>
      </c>
      <c r="J4124">
        <v>11.173997670384553</v>
      </c>
      <c r="K4124">
        <v>1.0158060605832553</v>
      </c>
      <c r="L4124">
        <v>1.6860332130529683E-2</v>
      </c>
      <c r="M4124">
        <v>1.5630579798283233E-2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2.8111397730599457</v>
      </c>
      <c r="X4124">
        <v>0</v>
      </c>
      <c r="Y4124">
        <v>0</v>
      </c>
      <c r="Z4124">
        <v>0</v>
      </c>
      <c r="AA4124">
        <v>0</v>
      </c>
      <c r="AB4124">
        <v>2.8111397729301024</v>
      </c>
      <c r="AC41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25" spans="1:31" x14ac:dyDescent="0.25">
      <c r="A4125" s="1" t="s">
        <v>111</v>
      </c>
      <c r="B4125">
        <v>20</v>
      </c>
      <c r="C4125" s="1" t="s">
        <v>113</v>
      </c>
      <c r="D4125" s="1" t="s">
        <v>23</v>
      </c>
      <c r="E4125">
        <v>2024</v>
      </c>
      <c r="F4125">
        <v>60.666666666666671</v>
      </c>
      <c r="G4125">
        <v>7.3033333333325681</v>
      </c>
      <c r="H4125">
        <v>2.8214999999992756</v>
      </c>
      <c r="I4125">
        <v>2.8214999999997636</v>
      </c>
      <c r="J4125">
        <v>7.6233001224332666</v>
      </c>
      <c r="K4125">
        <v>1.9387030302810353</v>
      </c>
      <c r="L4125">
        <v>0.2120997648755103</v>
      </c>
      <c r="M4125">
        <v>0.19483326679548607</v>
      </c>
      <c r="N4125">
        <v>3.3644701061675772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2.9360537474481161</v>
      </c>
      <c r="X4125">
        <v>0</v>
      </c>
      <c r="Y4125">
        <v>0</v>
      </c>
      <c r="Z4125">
        <v>0</v>
      </c>
      <c r="AA4125">
        <v>0</v>
      </c>
      <c r="AB4125">
        <v>2.936053750934883</v>
      </c>
      <c r="AC41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26" spans="1:31" x14ac:dyDescent="0.25">
      <c r="A4126" s="1" t="s">
        <v>111</v>
      </c>
      <c r="B4126">
        <v>20</v>
      </c>
      <c r="C4126" s="1" t="s">
        <v>113</v>
      </c>
      <c r="D4126" s="1" t="s">
        <v>23</v>
      </c>
      <c r="E4126">
        <v>2025</v>
      </c>
      <c r="F4126">
        <v>56</v>
      </c>
      <c r="G4126">
        <v>7.2799999999996183</v>
      </c>
      <c r="H4126">
        <v>7.3594858783277131</v>
      </c>
      <c r="I4126">
        <v>17.664749999996925</v>
      </c>
      <c r="J4126">
        <v>6.7356066327498061</v>
      </c>
      <c r="K4126">
        <v>1.9325090908895552</v>
      </c>
      <c r="L4126">
        <v>0.83004074547868933</v>
      </c>
      <c r="M4126">
        <v>1.4189679973557621</v>
      </c>
      <c r="N4126">
        <v>3.5275780537707848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2.720575198819791</v>
      </c>
      <c r="X4126">
        <v>0</v>
      </c>
      <c r="Y4126">
        <v>0</v>
      </c>
      <c r="Z4126">
        <v>0</v>
      </c>
      <c r="AA4126">
        <v>0</v>
      </c>
      <c r="AB4126">
        <v>2.720576415299337</v>
      </c>
      <c r="AC41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27" spans="1:31" x14ac:dyDescent="0.25">
      <c r="A4127" s="1" t="s">
        <v>111</v>
      </c>
      <c r="B4127">
        <v>20</v>
      </c>
      <c r="C4127" s="1" t="s">
        <v>113</v>
      </c>
      <c r="D4127" s="1" t="s">
        <v>23</v>
      </c>
      <c r="E4127">
        <v>2026</v>
      </c>
      <c r="F4127">
        <v>51.333333333333329</v>
      </c>
      <c r="G4127">
        <v>7.2566666666665745</v>
      </c>
      <c r="H4127">
        <v>14.265664565661993</v>
      </c>
      <c r="I4127">
        <v>32.633779146484194</v>
      </c>
      <c r="J4127">
        <v>3.1166795671709107</v>
      </c>
      <c r="K4127">
        <v>1.7557674769174796</v>
      </c>
      <c r="L4127">
        <v>1.9197730994677149</v>
      </c>
      <c r="M4127">
        <v>2.8687782241188304</v>
      </c>
      <c r="N4127">
        <v>5.8950097392123579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2.906180116664502</v>
      </c>
      <c r="X4127">
        <v>0</v>
      </c>
      <c r="Y4127">
        <v>0</v>
      </c>
      <c r="Z4127">
        <v>0</v>
      </c>
      <c r="AA4127">
        <v>0</v>
      </c>
      <c r="AB4127">
        <v>2.928072122119358</v>
      </c>
      <c r="AC41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28" spans="1:31" x14ac:dyDescent="0.25">
      <c r="A4128" s="1" t="s">
        <v>111</v>
      </c>
      <c r="B4128">
        <v>20</v>
      </c>
      <c r="C4128" s="1" t="s">
        <v>113</v>
      </c>
      <c r="D4128" s="1" t="s">
        <v>23</v>
      </c>
      <c r="E4128">
        <v>2027</v>
      </c>
      <c r="F4128">
        <v>46.666666666666671</v>
      </c>
      <c r="G4128">
        <v>7.2333333333334897</v>
      </c>
      <c r="H4128">
        <v>18.065622960901102</v>
      </c>
      <c r="I4128">
        <v>36.722729803688772</v>
      </c>
      <c r="J4128">
        <v>1.9818456908543645</v>
      </c>
      <c r="K4128">
        <v>1.7258473460576902</v>
      </c>
      <c r="L4128">
        <v>2.5011909869672624</v>
      </c>
      <c r="M4128">
        <v>3.2964670133868443</v>
      </c>
      <c r="N4128">
        <v>7.1616916951897638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2.8650341984833783</v>
      </c>
      <c r="X4128">
        <v>0</v>
      </c>
      <c r="Y4128">
        <v>0</v>
      </c>
      <c r="Z4128">
        <v>0</v>
      </c>
      <c r="AA4128">
        <v>0</v>
      </c>
      <c r="AB4128">
        <v>2.8962122176029728</v>
      </c>
      <c r="AC41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29" spans="1:31" x14ac:dyDescent="0.25">
      <c r="A4129" s="1" t="s">
        <v>111</v>
      </c>
      <c r="B4129">
        <v>20</v>
      </c>
      <c r="C4129" s="1" t="s">
        <v>113</v>
      </c>
      <c r="D4129" s="1" t="s">
        <v>23</v>
      </c>
      <c r="E4129">
        <v>2028</v>
      </c>
      <c r="F4129">
        <v>42.000000000000007</v>
      </c>
      <c r="G4129">
        <v>7.210000000000373</v>
      </c>
      <c r="H4129">
        <v>20.127240117112912</v>
      </c>
      <c r="I4129">
        <v>41.179707931519786</v>
      </c>
      <c r="J4129">
        <v>1.0167556564257656</v>
      </c>
      <c r="K4129">
        <v>1.6270295450895815</v>
      </c>
      <c r="L4129">
        <v>2.8633115567727745</v>
      </c>
      <c r="M4129">
        <v>3.8567820214721333</v>
      </c>
      <c r="N4129">
        <v>8.4144355352552971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2.8082502966624405</v>
      </c>
      <c r="X4129">
        <v>0</v>
      </c>
      <c r="Y4129">
        <v>0</v>
      </c>
      <c r="Z4129">
        <v>0</v>
      </c>
      <c r="AA4129">
        <v>0</v>
      </c>
      <c r="AB4129">
        <v>2.8609613498102</v>
      </c>
      <c r="AC41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30" spans="1:31" x14ac:dyDescent="0.25">
      <c r="A4130" s="1" t="s">
        <v>111</v>
      </c>
      <c r="B4130">
        <v>20</v>
      </c>
      <c r="C4130" s="1" t="s">
        <v>113</v>
      </c>
      <c r="D4130" s="1" t="s">
        <v>23</v>
      </c>
      <c r="E4130">
        <v>2029</v>
      </c>
      <c r="F4130">
        <v>37.333333333333343</v>
      </c>
      <c r="G4130">
        <v>7.1866666666672385</v>
      </c>
      <c r="H4130">
        <v>21.798531840375237</v>
      </c>
      <c r="I4130">
        <v>46.483297914546313</v>
      </c>
      <c r="J4130">
        <v>0.35143384141321604</v>
      </c>
      <c r="K4130">
        <v>1.4158687086195838</v>
      </c>
      <c r="L4130">
        <v>3.191848935574352</v>
      </c>
      <c r="M4130">
        <v>4.5579504337178598</v>
      </c>
      <c r="N4130">
        <v>9.3727050453723635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2.7011799857575758</v>
      </c>
      <c r="X4130">
        <v>0</v>
      </c>
      <c r="Y4130">
        <v>0</v>
      </c>
      <c r="Z4130">
        <v>0</v>
      </c>
      <c r="AA4130">
        <v>0</v>
      </c>
      <c r="AB4130">
        <v>2.769030858042588</v>
      </c>
      <c r="AC41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31" spans="1:31" x14ac:dyDescent="0.25">
      <c r="A4131" s="1" t="s">
        <v>111</v>
      </c>
      <c r="B4131">
        <v>20</v>
      </c>
      <c r="C4131" s="1" t="s">
        <v>113</v>
      </c>
      <c r="D4131" s="1" t="s">
        <v>23</v>
      </c>
      <c r="E4131">
        <v>2030</v>
      </c>
      <c r="F4131">
        <v>32.666666666666671</v>
      </c>
      <c r="G4131">
        <v>7.1633333333341032</v>
      </c>
      <c r="H4131">
        <v>31.620005470737116</v>
      </c>
      <c r="I4131">
        <v>63.339951597895542</v>
      </c>
      <c r="J4131">
        <v>0.16483743464549827</v>
      </c>
      <c r="K4131">
        <v>1.0737681380415269</v>
      </c>
      <c r="L4131">
        <v>4.5255359924069074</v>
      </c>
      <c r="M4131">
        <v>5.126258478273142</v>
      </c>
      <c r="N4131">
        <v>9.1094218935166342</v>
      </c>
      <c r="O4131">
        <v>31.620005470736036</v>
      </c>
      <c r="P4131">
        <v>63.339951597895016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2.3091075889872483</v>
      </c>
      <c r="X4131">
        <v>0</v>
      </c>
      <c r="Y4131">
        <v>71.397688261683683</v>
      </c>
      <c r="Z4131">
        <v>0</v>
      </c>
      <c r="AA4131">
        <v>0</v>
      </c>
      <c r="AB4131">
        <v>2.4239965812652127</v>
      </c>
      <c r="AC41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818.3635673495173</v>
      </c>
      <c r="AD41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32" spans="1:31" x14ac:dyDescent="0.25">
      <c r="A4132" s="1" t="s">
        <v>111</v>
      </c>
      <c r="B4132">
        <v>20</v>
      </c>
      <c r="C4132" s="1" t="s">
        <v>113</v>
      </c>
      <c r="D4132" s="1" t="s">
        <v>23</v>
      </c>
      <c r="E4132">
        <v>2031</v>
      </c>
      <c r="F4132">
        <v>28.000000000000011</v>
      </c>
      <c r="G4132">
        <v>7.1400000000009998</v>
      </c>
      <c r="H4132">
        <v>31.645145570902024</v>
      </c>
      <c r="I4132">
        <v>63.333201608104496</v>
      </c>
      <c r="J4132">
        <v>0.14180645102540931</v>
      </c>
      <c r="K4132">
        <v>1.1078295595182122</v>
      </c>
      <c r="L4132">
        <v>4.8136551858514132</v>
      </c>
      <c r="M4132">
        <v>5.5670145353260789</v>
      </c>
      <c r="N4132">
        <v>9.8728615163293121</v>
      </c>
      <c r="O4132">
        <v>31.645145570900535</v>
      </c>
      <c r="P4132">
        <v>63.333201608103771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2.352817877929831</v>
      </c>
      <c r="X4132">
        <v>0</v>
      </c>
      <c r="Y4132">
        <v>57.263320111920464</v>
      </c>
      <c r="Z4132">
        <v>0</v>
      </c>
      <c r="AA4132">
        <v>0</v>
      </c>
      <c r="AB4132">
        <v>2.4702062442389949</v>
      </c>
      <c r="AC41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681.1773384273624</v>
      </c>
      <c r="AD41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33" spans="1:31" x14ac:dyDescent="0.25">
      <c r="A4133" s="1" t="s">
        <v>111</v>
      </c>
      <c r="B4133">
        <v>20</v>
      </c>
      <c r="C4133" s="1" t="s">
        <v>113</v>
      </c>
      <c r="D4133" s="1" t="s">
        <v>23</v>
      </c>
      <c r="E4133">
        <v>2032</v>
      </c>
      <c r="F4133">
        <v>23.333333333333343</v>
      </c>
      <c r="G4133">
        <v>7.1166666666679168</v>
      </c>
      <c r="H4133">
        <v>31.638395572100414</v>
      </c>
      <c r="I4133">
        <v>63.326451684892859</v>
      </c>
      <c r="J4133">
        <v>0.10139588555278545</v>
      </c>
      <c r="K4133">
        <v>1.13986514551991</v>
      </c>
      <c r="L4133">
        <v>4.9593199326651849</v>
      </c>
      <c r="M4133">
        <v>6.179397786106116</v>
      </c>
      <c r="N4133">
        <v>10.620728968445816</v>
      </c>
      <c r="O4133">
        <v>31.63839557209841</v>
      </c>
      <c r="P4133">
        <v>63.326451684891886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2.3916775987190482</v>
      </c>
      <c r="X4133">
        <v>0</v>
      </c>
      <c r="Y4133">
        <v>46.154545089538566</v>
      </c>
      <c r="Z4133">
        <v>0</v>
      </c>
      <c r="AA4133">
        <v>0</v>
      </c>
      <c r="AB4133">
        <v>2.512502283764428</v>
      </c>
      <c r="AC41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25.3591209770148</v>
      </c>
      <c r="AD41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34" spans="1:31" x14ac:dyDescent="0.25">
      <c r="A4134" s="1" t="s">
        <v>111</v>
      </c>
      <c r="B4134">
        <v>20</v>
      </c>
      <c r="C4134" s="1" t="s">
        <v>113</v>
      </c>
      <c r="D4134" s="1" t="s">
        <v>23</v>
      </c>
      <c r="E4134">
        <v>2033</v>
      </c>
      <c r="F4134">
        <v>18.666666666666682</v>
      </c>
      <c r="G4134">
        <v>7.0933333333348427</v>
      </c>
      <c r="H4134">
        <v>31.631645572286665</v>
      </c>
      <c r="I4134">
        <v>63.339247410892504</v>
      </c>
      <c r="J4134">
        <v>4.152823612633777E-2</v>
      </c>
      <c r="K4134">
        <v>1.1960261462393271</v>
      </c>
      <c r="L4134">
        <v>5.0554021346440692</v>
      </c>
      <c r="M4134">
        <v>6.5707852850353152</v>
      </c>
      <c r="N4134">
        <v>11.634800071836601</v>
      </c>
      <c r="O4134">
        <v>31.631645572283187</v>
      </c>
      <c r="P4134">
        <v>63.339247410890806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2.458630964289422</v>
      </c>
      <c r="X4134">
        <v>0</v>
      </c>
      <c r="Y4134">
        <v>28.912459209038957</v>
      </c>
      <c r="Z4134">
        <v>0</v>
      </c>
      <c r="AA4134">
        <v>0</v>
      </c>
      <c r="AB4134">
        <v>2.5851116941576615</v>
      </c>
      <c r="AC41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85.7088385479644</v>
      </c>
      <c r="AD41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35" spans="1:31" x14ac:dyDescent="0.25">
      <c r="A4135" s="1" t="s">
        <v>111</v>
      </c>
      <c r="B4135">
        <v>20</v>
      </c>
      <c r="C4135" s="1" t="s">
        <v>113</v>
      </c>
      <c r="D4135" s="1" t="s">
        <v>23</v>
      </c>
      <c r="E4135">
        <v>2034</v>
      </c>
      <c r="F4135">
        <v>14.00000000000002</v>
      </c>
      <c r="G4135">
        <v>7.0700000000017615</v>
      </c>
      <c r="H4135">
        <v>33.295854674895352</v>
      </c>
      <c r="I4135">
        <v>64.68380009859635</v>
      </c>
      <c r="J4135">
        <v>1.0781274368641805E-12</v>
      </c>
      <c r="K4135">
        <v>1.2213458075234287</v>
      </c>
      <c r="L4135">
        <v>5.3977047305986012</v>
      </c>
      <c r="M4135">
        <v>6.8901652458242282</v>
      </c>
      <c r="N4135">
        <v>12.49108561264336</v>
      </c>
      <c r="O4135">
        <v>33.295854674440115</v>
      </c>
      <c r="P4135">
        <v>61.714412622675205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2.5773124257390121</v>
      </c>
      <c r="X4135">
        <v>0</v>
      </c>
      <c r="Y4135">
        <v>0.56738660480987879</v>
      </c>
      <c r="Z4135">
        <v>0</v>
      </c>
      <c r="AA4135">
        <v>0</v>
      </c>
      <c r="AB4135">
        <v>2.6794877861415785</v>
      </c>
      <c r="AC41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.518629754951387</v>
      </c>
      <c r="AD41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36" spans="1:31" x14ac:dyDescent="0.25">
      <c r="A4136" s="1" t="s">
        <v>111</v>
      </c>
      <c r="B4136">
        <v>20</v>
      </c>
      <c r="C4136" s="1" t="s">
        <v>113</v>
      </c>
      <c r="D4136" s="1" t="s">
        <v>23</v>
      </c>
      <c r="E4136">
        <v>2035</v>
      </c>
      <c r="F4136">
        <v>9.3333333333333606</v>
      </c>
      <c r="G4136">
        <v>7.0466666666686679</v>
      </c>
      <c r="H4136">
        <v>36.980943458202987</v>
      </c>
      <c r="I4136">
        <v>66.595676789714062</v>
      </c>
      <c r="J4136">
        <v>4.3155967449752049E-13</v>
      </c>
      <c r="K4136">
        <v>1.190110428960296</v>
      </c>
      <c r="L4136">
        <v>6.0593888344413989</v>
      </c>
      <c r="M4136">
        <v>7.3610766223753803</v>
      </c>
      <c r="N4136">
        <v>12.88848882700907</v>
      </c>
      <c r="O4136">
        <v>36.980943456874385</v>
      </c>
      <c r="P4136">
        <v>58.027840824037952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2.5341640319313101</v>
      </c>
      <c r="X4136">
        <v>0</v>
      </c>
      <c r="Y4136">
        <v>0.46280129994230185</v>
      </c>
      <c r="Z4136">
        <v>0</v>
      </c>
      <c r="AA4136">
        <v>0</v>
      </c>
      <c r="AB4136">
        <v>2.6496446418571082</v>
      </c>
      <c r="AC41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484246447787449</v>
      </c>
      <c r="AD41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37" spans="1:31" x14ac:dyDescent="0.25">
      <c r="A4137" s="1" t="s">
        <v>111</v>
      </c>
      <c r="B4137">
        <v>20</v>
      </c>
      <c r="C4137" s="1" t="s">
        <v>113</v>
      </c>
      <c r="D4137" s="1" t="s">
        <v>23</v>
      </c>
      <c r="E4137">
        <v>2036</v>
      </c>
      <c r="F4137">
        <v>4.6666666666667078</v>
      </c>
      <c r="G4137">
        <v>7.0233333333355636</v>
      </c>
      <c r="H4137">
        <v>41.109600307465215</v>
      </c>
      <c r="I4137">
        <v>70.333174239444006</v>
      </c>
      <c r="J4137">
        <v>3.1543280912135015E-13</v>
      </c>
      <c r="K4137">
        <v>1.129646534777653</v>
      </c>
      <c r="L4137">
        <v>6.7245200372134546</v>
      </c>
      <c r="M4137">
        <v>7.884490647931421</v>
      </c>
      <c r="N4137">
        <v>13.2608602828152</v>
      </c>
      <c r="O4137">
        <v>39.013142858811236</v>
      </c>
      <c r="P4137">
        <v>55.994089310131173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2.4831791818677584</v>
      </c>
      <c r="X4137">
        <v>0</v>
      </c>
      <c r="Y4137">
        <v>0.37617757893317566</v>
      </c>
      <c r="Z4137">
        <v>0</v>
      </c>
      <c r="AA4137">
        <v>0</v>
      </c>
      <c r="AB4137">
        <v>2.6128677982042592</v>
      </c>
      <c r="AC41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953467947076032</v>
      </c>
      <c r="AD41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38" spans="1:31" x14ac:dyDescent="0.25">
      <c r="A4138" s="1" t="s">
        <v>111</v>
      </c>
      <c r="B4138">
        <v>20</v>
      </c>
      <c r="C4138" s="1" t="s">
        <v>113</v>
      </c>
      <c r="D4138" s="1" t="s">
        <v>23</v>
      </c>
      <c r="E4138">
        <v>2037</v>
      </c>
      <c r="F4138">
        <v>6.3478061566828855E-12</v>
      </c>
      <c r="G4138">
        <v>7.0000000000024531</v>
      </c>
      <c r="H4138">
        <v>49.435190639798506</v>
      </c>
      <c r="I4138">
        <v>71.336257978558564</v>
      </c>
      <c r="J4138">
        <v>1.9545574528055113E-13</v>
      </c>
      <c r="K4138">
        <v>1.0836730832807089</v>
      </c>
      <c r="L4138">
        <v>7.8154544776020591</v>
      </c>
      <c r="M4138">
        <v>7.5522532230862796</v>
      </c>
      <c r="N4138">
        <v>14.049696261718745</v>
      </c>
      <c r="O4138">
        <v>39.007804974250547</v>
      </c>
      <c r="P4138">
        <v>55.999367430565876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2.5147811616093958</v>
      </c>
      <c r="X4138">
        <v>0</v>
      </c>
      <c r="Y4138">
        <v>0.41042460932114216</v>
      </c>
      <c r="Z4138">
        <v>0</v>
      </c>
      <c r="AA4138">
        <v>0</v>
      </c>
      <c r="AB4138">
        <v>2.6488966963361444</v>
      </c>
      <c r="AC41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694256926852322</v>
      </c>
      <c r="AD41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39" spans="1:31" x14ac:dyDescent="0.25">
      <c r="A4139" s="1" t="s">
        <v>111</v>
      </c>
      <c r="B4139">
        <v>20</v>
      </c>
      <c r="C4139" s="1" t="s">
        <v>113</v>
      </c>
      <c r="D4139" s="1" t="s">
        <v>23</v>
      </c>
      <c r="E4139">
        <v>2038</v>
      </c>
      <c r="F4139">
        <v>6.4378830312195187E-12</v>
      </c>
      <c r="G4139">
        <v>7.0000000000026708</v>
      </c>
      <c r="H4139">
        <v>53.671085823570934</v>
      </c>
      <c r="I4139">
        <v>75.352986434102263</v>
      </c>
      <c r="J4139">
        <v>1.8510816885187802E-13</v>
      </c>
      <c r="K4139">
        <v>1.0473950775343173</v>
      </c>
      <c r="L4139">
        <v>8.4696134835683896</v>
      </c>
      <c r="M4139">
        <v>7.7629794367508218</v>
      </c>
      <c r="N4139">
        <v>14.72042713512602</v>
      </c>
      <c r="O4139">
        <v>38.98426898085421</v>
      </c>
      <c r="P4139">
        <v>56.022723166380707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2.5316429878162223</v>
      </c>
      <c r="X4139">
        <v>0</v>
      </c>
      <c r="Y4139">
        <v>0.44016826032993095</v>
      </c>
      <c r="Z4139">
        <v>0</v>
      </c>
      <c r="AA4139">
        <v>0</v>
      </c>
      <c r="AB4139">
        <v>2.6676856841145615</v>
      </c>
      <c r="AC41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115684065848065</v>
      </c>
      <c r="AD41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40" spans="1:31" x14ac:dyDescent="0.25">
      <c r="A4140" s="1" t="s">
        <v>111</v>
      </c>
      <c r="B4140">
        <v>20</v>
      </c>
      <c r="C4140" s="1" t="s">
        <v>113</v>
      </c>
      <c r="D4140" s="1" t="s">
        <v>23</v>
      </c>
      <c r="E4140">
        <v>2039</v>
      </c>
      <c r="F4140">
        <v>6.6987751205184274E-12</v>
      </c>
      <c r="G4140">
        <v>7.0000000000029097</v>
      </c>
      <c r="H4140">
        <v>53.664335823682364</v>
      </c>
      <c r="I4140">
        <v>86.578044554667144</v>
      </c>
      <c r="J4140">
        <v>1.73986529007674E-13</v>
      </c>
      <c r="K4140">
        <v>1.0473839401763447</v>
      </c>
      <c r="L4140">
        <v>8.7147047308170134</v>
      </c>
      <c r="M4140">
        <v>9.0418730666046994</v>
      </c>
      <c r="N4140">
        <v>14.697392918390859</v>
      </c>
      <c r="O4140">
        <v>38.864642050856091</v>
      </c>
      <c r="P4140">
        <v>56.142087773513651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2.4761897819783281</v>
      </c>
      <c r="X4140">
        <v>0</v>
      </c>
      <c r="Y4140">
        <v>0.46606573932647455</v>
      </c>
      <c r="Z4140">
        <v>0</v>
      </c>
      <c r="AA4140">
        <v>0</v>
      </c>
      <c r="AB4140">
        <v>2.6099687749705933</v>
      </c>
      <c r="AC41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284894978509843</v>
      </c>
      <c r="AD41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41" spans="1:31" x14ac:dyDescent="0.25">
      <c r="A4141" s="1" t="s">
        <v>111</v>
      </c>
      <c r="B4141">
        <v>20</v>
      </c>
      <c r="C4141" s="1" t="s">
        <v>113</v>
      </c>
      <c r="D4141" s="1" t="s">
        <v>23</v>
      </c>
      <c r="E4141">
        <v>2040</v>
      </c>
      <c r="F4141">
        <v>7.2769713667424161E-12</v>
      </c>
      <c r="G4141">
        <v>7.0000000000031743</v>
      </c>
      <c r="H4141">
        <v>53.657585823735467</v>
      </c>
      <c r="I4141">
        <v>99.343434228535401</v>
      </c>
      <c r="J4141">
        <v>1.6502061076198674E-13</v>
      </c>
      <c r="K4141">
        <v>0.97269381607054239</v>
      </c>
      <c r="L4141">
        <v>9.037754105931608</v>
      </c>
      <c r="M4141">
        <v>10.538284480888453</v>
      </c>
      <c r="N4141">
        <v>14.453620084124495</v>
      </c>
      <c r="O4141">
        <v>38.791358408445483</v>
      </c>
      <c r="P4141">
        <v>56.215438902609783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2.4000205765432634</v>
      </c>
      <c r="X4141">
        <v>0</v>
      </c>
      <c r="Y4141">
        <v>0.51785956672836853</v>
      </c>
      <c r="Z4141">
        <v>0</v>
      </c>
      <c r="AA4141">
        <v>0</v>
      </c>
      <c r="AB4141">
        <v>2.5327610176622675</v>
      </c>
      <c r="AC41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465875080333443</v>
      </c>
      <c r="AD41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42" spans="1:31" x14ac:dyDescent="0.25">
      <c r="A4142" s="1" t="s">
        <v>111</v>
      </c>
      <c r="B4142">
        <v>20</v>
      </c>
      <c r="C4142" s="1" t="s">
        <v>113</v>
      </c>
      <c r="D4142" s="1" t="s">
        <v>23</v>
      </c>
      <c r="E4142">
        <v>2041</v>
      </c>
      <c r="F4142">
        <v>8.0729695862420455E-12</v>
      </c>
      <c r="G4142">
        <v>7.0000000000034746</v>
      </c>
      <c r="H4142">
        <v>53.650835823770343</v>
      </c>
      <c r="I4142">
        <v>112.52406908669739</v>
      </c>
      <c r="J4142">
        <v>1.5615800741470049E-13</v>
      </c>
      <c r="K4142">
        <v>0.9590770451020133</v>
      </c>
      <c r="L4142">
        <v>9.4982660441136364</v>
      </c>
      <c r="M4142">
        <v>12.103087599173945</v>
      </c>
      <c r="N4142">
        <v>13.939831364115749</v>
      </c>
      <c r="O4142">
        <v>37.885854906678112</v>
      </c>
      <c r="P4142">
        <v>57.119871179903193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2.2520911524827536</v>
      </c>
      <c r="X4142">
        <v>0</v>
      </c>
      <c r="Y4142">
        <v>0.47991094539254153</v>
      </c>
      <c r="Z4142">
        <v>0</v>
      </c>
      <c r="AA4142">
        <v>0</v>
      </c>
      <c r="AB4142">
        <v>2.3616075400480709</v>
      </c>
      <c r="AC41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945368334810109</v>
      </c>
      <c r="AD41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43" spans="1:31" x14ac:dyDescent="0.25">
      <c r="A4143" s="1" t="s">
        <v>111</v>
      </c>
      <c r="B4143">
        <v>20</v>
      </c>
      <c r="C4143" s="1" t="s">
        <v>113</v>
      </c>
      <c r="D4143" s="1" t="s">
        <v>23</v>
      </c>
      <c r="E4143">
        <v>2042</v>
      </c>
      <c r="F4143">
        <v>9.0251358766596306E-12</v>
      </c>
      <c r="G4143">
        <v>7.0000000000038254</v>
      </c>
      <c r="H4143">
        <v>53.644085823796104</v>
      </c>
      <c r="I4143">
        <v>118.05558838113757</v>
      </c>
      <c r="J4143">
        <v>1.4858648506434749E-13</v>
      </c>
      <c r="K4143">
        <v>0.86046281121884272</v>
      </c>
      <c r="L4143">
        <v>10.160797563080394</v>
      </c>
      <c r="M4143">
        <v>13.47876174324441</v>
      </c>
      <c r="N4143">
        <v>13.496148717719912</v>
      </c>
      <c r="O4143">
        <v>37.596391963560819</v>
      </c>
      <c r="P4143">
        <v>57.409630058035795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2.0865523902194583</v>
      </c>
      <c r="X4143">
        <v>0</v>
      </c>
      <c r="Y4143">
        <v>0.58446986712301807</v>
      </c>
      <c r="Z4143">
        <v>0</v>
      </c>
      <c r="AA4143">
        <v>0</v>
      </c>
      <c r="AB4143">
        <v>2.1972986294268004</v>
      </c>
      <c r="AC41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974377321906271</v>
      </c>
      <c r="AD41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44" spans="1:31" x14ac:dyDescent="0.25">
      <c r="A4144" s="1" t="s">
        <v>111</v>
      </c>
      <c r="B4144">
        <v>20</v>
      </c>
      <c r="C4144" s="1" t="s">
        <v>113</v>
      </c>
      <c r="D4144" s="1" t="s">
        <v>23</v>
      </c>
      <c r="E4144">
        <v>2043</v>
      </c>
      <c r="F4144">
        <v>1.0153848113418167E-11</v>
      </c>
      <c r="G4144">
        <v>7.0000000000042544</v>
      </c>
      <c r="H4144">
        <v>52.294085823814143</v>
      </c>
      <c r="I4144">
        <v>116.7055883811703</v>
      </c>
      <c r="J4144">
        <v>1.4861202366207539E-13</v>
      </c>
      <c r="K4144">
        <v>0.85036164861982799</v>
      </c>
      <c r="L4144">
        <v>10.073332894814394</v>
      </c>
      <c r="M4144">
        <v>14.081073203714936</v>
      </c>
      <c r="N4144">
        <v>14.494237827973377</v>
      </c>
      <c r="O4144">
        <v>38.939678319140178</v>
      </c>
      <c r="P4144">
        <v>56.06684533281468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2.1361217126437957</v>
      </c>
      <c r="X4144">
        <v>0</v>
      </c>
      <c r="Y4144">
        <v>0.73523563614832166</v>
      </c>
      <c r="Z4144">
        <v>0</v>
      </c>
      <c r="AA4144">
        <v>0</v>
      </c>
      <c r="AB4144">
        <v>2.2455196675315143</v>
      </c>
      <c r="AC41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326552697064745</v>
      </c>
      <c r="AD41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45" spans="1:31" x14ac:dyDescent="0.25">
      <c r="A4145" s="1" t="s">
        <v>111</v>
      </c>
      <c r="B4145">
        <v>20</v>
      </c>
      <c r="C4145" s="1" t="s">
        <v>113</v>
      </c>
      <c r="D4145" s="1" t="s">
        <v>23</v>
      </c>
      <c r="E4145">
        <v>2044</v>
      </c>
      <c r="F4145">
        <v>1.1446173960533956E-11</v>
      </c>
      <c r="G4145">
        <v>7.0000000000047828</v>
      </c>
      <c r="H4145">
        <v>50.944085823890873</v>
      </c>
      <c r="I4145">
        <v>128.41815815708983</v>
      </c>
      <c r="J4145">
        <v>1.4590331147169498E-13</v>
      </c>
      <c r="K4145">
        <v>0.60562312503749249</v>
      </c>
      <c r="L4145">
        <v>10.169676731091741</v>
      </c>
      <c r="M4145">
        <v>15.657101185746903</v>
      </c>
      <c r="N4145">
        <v>14.566730810029904</v>
      </c>
      <c r="O4145">
        <v>38.815116339935166</v>
      </c>
      <c r="P4145">
        <v>56.19131621366288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2.0979243259660003</v>
      </c>
      <c r="X4145">
        <v>0</v>
      </c>
      <c r="Y4145">
        <v>0.8444471131335145</v>
      </c>
      <c r="Z4145">
        <v>0</v>
      </c>
      <c r="AA4145">
        <v>0</v>
      </c>
      <c r="AB4145">
        <v>2.2077880114679296</v>
      </c>
      <c r="AC41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.797194899675091</v>
      </c>
      <c r="AD41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46" spans="1:31" x14ac:dyDescent="0.25">
      <c r="A4146" s="1" t="s">
        <v>111</v>
      </c>
      <c r="B4146">
        <v>20</v>
      </c>
      <c r="C4146" s="1" t="s">
        <v>113</v>
      </c>
      <c r="D4146" s="1" t="s">
        <v>23</v>
      </c>
      <c r="E4146">
        <v>2045</v>
      </c>
      <c r="F4146">
        <v>1.2933559359191373E-11</v>
      </c>
      <c r="G4146">
        <v>7.0000000000054641</v>
      </c>
      <c r="H4146">
        <v>53.365120544247873</v>
      </c>
      <c r="I4146">
        <v>139.68074635457111</v>
      </c>
      <c r="J4146">
        <v>1.4353273778822164E-13</v>
      </c>
      <c r="K4146">
        <v>0.48105285969647443</v>
      </c>
      <c r="L4146">
        <v>10.801947505770176</v>
      </c>
      <c r="M4146">
        <v>16.719934850577783</v>
      </c>
      <c r="N4146">
        <v>14.496999898920061</v>
      </c>
      <c r="O4146">
        <v>39.650059519358116</v>
      </c>
      <c r="P4146">
        <v>55.355850037511594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2.048962936319382</v>
      </c>
      <c r="X4146">
        <v>0</v>
      </c>
      <c r="Y4146">
        <v>0.90677182814350088</v>
      </c>
      <c r="Z4146">
        <v>0</v>
      </c>
      <c r="AA4146">
        <v>0</v>
      </c>
      <c r="AB4146">
        <v>2.1566929587522159</v>
      </c>
      <c r="AC41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449915936253369</v>
      </c>
      <c r="AD41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47" spans="1:31" x14ac:dyDescent="0.25">
      <c r="A4147" s="1" t="s">
        <v>111</v>
      </c>
      <c r="B4147">
        <v>20</v>
      </c>
      <c r="C4147" s="1" t="s">
        <v>113</v>
      </c>
      <c r="D4147" s="1" t="s">
        <v>23</v>
      </c>
      <c r="E4147">
        <v>2046</v>
      </c>
      <c r="F4147">
        <v>1.4647465715342523E-11</v>
      </c>
      <c r="G4147">
        <v>7.0000000000064011</v>
      </c>
      <c r="H4147">
        <v>61.430144447173781</v>
      </c>
      <c r="I4147">
        <v>142.02763901708747</v>
      </c>
      <c r="J4147">
        <v>1.4087761718165472E-13</v>
      </c>
      <c r="K4147">
        <v>0.46045237056823451</v>
      </c>
      <c r="L4147">
        <v>12.505695545272538</v>
      </c>
      <c r="M4147">
        <v>16.782211354640669</v>
      </c>
      <c r="N4147">
        <v>14.251689445233746</v>
      </c>
      <c r="O4147">
        <v>38.98396387416269</v>
      </c>
      <c r="P4147">
        <v>56.021048649616695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1.9697983534552137</v>
      </c>
      <c r="X4147">
        <v>0</v>
      </c>
      <c r="Y4147">
        <v>0.90250444542903852</v>
      </c>
      <c r="Z4147">
        <v>0</v>
      </c>
      <c r="AA4147">
        <v>0</v>
      </c>
      <c r="AB4147">
        <v>2.0699001065699627</v>
      </c>
      <c r="AC41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.915280152255047</v>
      </c>
      <c r="AD41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48" spans="1:31" x14ac:dyDescent="0.25">
      <c r="A4148" s="1" t="s">
        <v>111</v>
      </c>
      <c r="B4148">
        <v>20</v>
      </c>
      <c r="C4148" s="1" t="s">
        <v>113</v>
      </c>
      <c r="D4148" s="1" t="s">
        <v>23</v>
      </c>
      <c r="E4148">
        <v>2047</v>
      </c>
      <c r="F4148">
        <v>1.6631319456984644E-11</v>
      </c>
      <c r="G4148">
        <v>7.0000000000078648</v>
      </c>
      <c r="H4148">
        <v>68.537069593554293</v>
      </c>
      <c r="I4148">
        <v>140.91833007510382</v>
      </c>
      <c r="J4148">
        <v>1.3948653050992062E-13</v>
      </c>
      <c r="K4148">
        <v>0.46045237052765287</v>
      </c>
      <c r="L4148">
        <v>13.978736295885076</v>
      </c>
      <c r="M4148">
        <v>16.559615625227547</v>
      </c>
      <c r="N4148">
        <v>14.497160009558533</v>
      </c>
      <c r="O4148">
        <v>38.494837314643277</v>
      </c>
      <c r="P4148">
        <v>56.509403081442045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1.9147343684969271</v>
      </c>
      <c r="X4148">
        <v>0</v>
      </c>
      <c r="Y4148">
        <v>0.89987058008866216</v>
      </c>
      <c r="Z4148">
        <v>0</v>
      </c>
      <c r="AA4148">
        <v>0</v>
      </c>
      <c r="AB4148">
        <v>2.0060202348780147</v>
      </c>
      <c r="AC41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508177237343077</v>
      </c>
      <c r="AD41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49" spans="1:31" x14ac:dyDescent="0.25">
      <c r="A4149" s="1" t="s">
        <v>111</v>
      </c>
      <c r="B4149">
        <v>20</v>
      </c>
      <c r="C4149" s="1" t="s">
        <v>113</v>
      </c>
      <c r="D4149" s="1" t="s">
        <v>23</v>
      </c>
      <c r="E4149">
        <v>2048</v>
      </c>
      <c r="F4149">
        <v>1.8925054583534923E-11</v>
      </c>
      <c r="G4149">
        <v>3.500000000011084</v>
      </c>
      <c r="H4149">
        <v>76.534644758457915</v>
      </c>
      <c r="I4149">
        <v>143.74404799359544</v>
      </c>
      <c r="J4149">
        <v>1.3767328419307824E-13</v>
      </c>
      <c r="K4149">
        <v>0.23022618525048669</v>
      </c>
      <c r="L4149">
        <v>15.773177006733732</v>
      </c>
      <c r="M4149">
        <v>16.590261731209893</v>
      </c>
      <c r="N4149">
        <v>14.404797269524545</v>
      </c>
      <c r="O4149">
        <v>39.714097791018602</v>
      </c>
      <c r="P4149">
        <v>55.289618571389312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1.8159781090087659</v>
      </c>
      <c r="X4149">
        <v>0</v>
      </c>
      <c r="Y4149">
        <v>0.93430938500191474</v>
      </c>
      <c r="Z4149">
        <v>0</v>
      </c>
      <c r="AA4149">
        <v>0</v>
      </c>
      <c r="AB4149">
        <v>1.8975379969744746</v>
      </c>
      <c r="AC41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211919706173209</v>
      </c>
      <c r="AD41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50" spans="1:31" x14ac:dyDescent="0.25">
      <c r="A4150" s="1" t="s">
        <v>111</v>
      </c>
      <c r="B4150">
        <v>20</v>
      </c>
      <c r="C4150" s="1" t="s">
        <v>113</v>
      </c>
      <c r="D4150" s="1" t="s">
        <v>23</v>
      </c>
      <c r="E4150">
        <v>2049</v>
      </c>
      <c r="F4150">
        <v>2.1585523937044415E-11</v>
      </c>
      <c r="G4150">
        <v>1.5659907800807083E-9</v>
      </c>
      <c r="H4150">
        <v>88.620800443762661</v>
      </c>
      <c r="I4150">
        <v>150.14012557449962</v>
      </c>
      <c r="J4150">
        <v>1.3624081326841895E-13</v>
      </c>
      <c r="K4150">
        <v>1.0754002812318007E-10</v>
      </c>
      <c r="L4150">
        <v>18.313436287166873</v>
      </c>
      <c r="M4150">
        <v>16.301406413216551</v>
      </c>
      <c r="N4150">
        <v>13.884524723172603</v>
      </c>
      <c r="O4150">
        <v>39.762480186924996</v>
      </c>
      <c r="P4150">
        <v>55.240619589824583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1.7355458830939314</v>
      </c>
      <c r="X4150">
        <v>0</v>
      </c>
      <c r="Y4150">
        <v>0.92870273829916317</v>
      </c>
      <c r="Z4150">
        <v>0</v>
      </c>
      <c r="AA4150">
        <v>0</v>
      </c>
      <c r="AB4150">
        <v>1.8133349356992761</v>
      </c>
      <c r="AC41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813768491324264</v>
      </c>
      <c r="AD41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51" spans="1:31" x14ac:dyDescent="0.25">
      <c r="A4151" s="1" t="s">
        <v>111</v>
      </c>
      <c r="B4151">
        <v>20</v>
      </c>
      <c r="C4151" s="1" t="s">
        <v>113</v>
      </c>
      <c r="D4151" s="1" t="s">
        <v>23</v>
      </c>
      <c r="E4151">
        <v>2050</v>
      </c>
      <c r="F4151">
        <v>2.4679775372743338E-11</v>
      </c>
      <c r="G4151">
        <v>1.6813831615330523E-9</v>
      </c>
      <c r="H4151">
        <v>97.251022057746937</v>
      </c>
      <c r="I4151">
        <v>157.85303433827318</v>
      </c>
      <c r="J4151">
        <v>1.3539769745422842E-13</v>
      </c>
      <c r="K4151">
        <v>1.0205094114591637E-10</v>
      </c>
      <c r="L4151">
        <v>20.091169396617989</v>
      </c>
      <c r="M4151">
        <v>16.385186250570964</v>
      </c>
      <c r="N4151">
        <v>13.519086782834384</v>
      </c>
      <c r="O4151">
        <v>44.207891364932763</v>
      </c>
      <c r="P4151">
        <v>50.795107360272283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1.6693494212811377</v>
      </c>
      <c r="X4151">
        <v>0</v>
      </c>
      <c r="Y4151">
        <v>1.0781535798393447</v>
      </c>
      <c r="Z4151">
        <v>0</v>
      </c>
      <c r="AA4151">
        <v>0</v>
      </c>
      <c r="AB4151">
        <v>1.746332187346789</v>
      </c>
      <c r="AC41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.435120255219999</v>
      </c>
      <c r="AD41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52" spans="1:31" x14ac:dyDescent="0.25">
      <c r="A4152" s="1" t="s">
        <v>111</v>
      </c>
      <c r="B4152">
        <v>20</v>
      </c>
      <c r="C4152" s="1" t="s">
        <v>113</v>
      </c>
      <c r="D4152" s="1" t="s">
        <v>23</v>
      </c>
      <c r="E4152">
        <v>2051</v>
      </c>
      <c r="F4152">
        <v>2.8283953518201446E-11</v>
      </c>
      <c r="G4152">
        <v>1.7864014942643971E-9</v>
      </c>
      <c r="H4152">
        <v>101.50031683545879</v>
      </c>
      <c r="I4152">
        <v>161.80587005543873</v>
      </c>
      <c r="J4152">
        <v>1.343198203935867E-13</v>
      </c>
      <c r="K4152">
        <v>9.2722232222010688E-11</v>
      </c>
      <c r="L4152">
        <v>20.985782953619324</v>
      </c>
      <c r="M4152">
        <v>16.192265476845311</v>
      </c>
      <c r="N4152">
        <v>12.824836815190771</v>
      </c>
      <c r="O4152">
        <v>43.861724446905562</v>
      </c>
      <c r="P4152">
        <v>51.140623733638748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1.5797000616165959</v>
      </c>
      <c r="X4152">
        <v>0</v>
      </c>
      <c r="Y4152">
        <v>1.0215862726968639</v>
      </c>
      <c r="Z4152">
        <v>0</v>
      </c>
      <c r="AA4152">
        <v>0</v>
      </c>
      <c r="AB4152">
        <v>1.6541513026194352</v>
      </c>
      <c r="AC41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757626942201199</v>
      </c>
      <c r="AD41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53" spans="1:31" x14ac:dyDescent="0.25">
      <c r="A4153" s="1" t="s">
        <v>111</v>
      </c>
      <c r="B4153">
        <v>20</v>
      </c>
      <c r="C4153" s="1" t="s">
        <v>113</v>
      </c>
      <c r="D4153" s="1" t="s">
        <v>23</v>
      </c>
      <c r="E4153">
        <v>2052</v>
      </c>
      <c r="F4153">
        <v>3.2493837876840382E-11</v>
      </c>
      <c r="G4153">
        <v>1.9063118214829732E-9</v>
      </c>
      <c r="H4153">
        <v>106.41752581760321</v>
      </c>
      <c r="I4153">
        <v>164.65933335004578</v>
      </c>
      <c r="J4153">
        <v>1.3289004670414311E-13</v>
      </c>
      <c r="K4153">
        <v>8.1448087465583598E-11</v>
      </c>
      <c r="L4153">
        <v>22.489250279908731</v>
      </c>
      <c r="M4153">
        <v>16.018969544465573</v>
      </c>
      <c r="N4153">
        <v>11.491176074773856</v>
      </c>
      <c r="O4153">
        <v>43.406221608537834</v>
      </c>
      <c r="P4153">
        <v>51.595610624872627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1.4418750704227337</v>
      </c>
      <c r="X4153">
        <v>0</v>
      </c>
      <c r="Y4153">
        <v>0.97428689265053903</v>
      </c>
      <c r="Z4153">
        <v>0</v>
      </c>
      <c r="AA4153">
        <v>0</v>
      </c>
      <c r="AB4153">
        <v>1.5049535885293992</v>
      </c>
      <c r="AC41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486878232741155</v>
      </c>
      <c r="AD41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54" spans="1:31" x14ac:dyDescent="0.25">
      <c r="A4154" s="1" t="s">
        <v>111</v>
      </c>
      <c r="B4154">
        <v>20</v>
      </c>
      <c r="C4154" s="1" t="s">
        <v>113</v>
      </c>
      <c r="D4154" s="1" t="s">
        <v>23</v>
      </c>
      <c r="E4154">
        <v>2053</v>
      </c>
      <c r="F4154">
        <v>3.7429704100101899E-11</v>
      </c>
      <c r="G4154">
        <v>2.0938004820860771E-9</v>
      </c>
      <c r="H4154">
        <v>111.35081024660505</v>
      </c>
      <c r="I4154">
        <v>168.06696174514155</v>
      </c>
      <c r="J4154">
        <v>1.3235887365067007E-13</v>
      </c>
      <c r="K4154">
        <v>7.63741768411573E-11</v>
      </c>
      <c r="L4154">
        <v>23.601928788848578</v>
      </c>
      <c r="M4154">
        <v>15.816059965900074</v>
      </c>
      <c r="N4154">
        <v>10.582959591507819</v>
      </c>
      <c r="O4154">
        <v>43.084496557336188</v>
      </c>
      <c r="P4154">
        <v>51.916888756837132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1.3436166906253548</v>
      </c>
      <c r="X4154">
        <v>0</v>
      </c>
      <c r="Y4154">
        <v>0.91161232647115875</v>
      </c>
      <c r="Z4154">
        <v>0</v>
      </c>
      <c r="AA4154">
        <v>0</v>
      </c>
      <c r="AB4154">
        <v>1.4031810470051462</v>
      </c>
      <c r="AC41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038312954419574</v>
      </c>
      <c r="AD41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55" spans="1:31" x14ac:dyDescent="0.25">
      <c r="A4155" s="1" t="s">
        <v>111</v>
      </c>
      <c r="B4155">
        <v>20</v>
      </c>
      <c r="C4155" s="1" t="s">
        <v>113</v>
      </c>
      <c r="D4155" s="1" t="s">
        <v>23</v>
      </c>
      <c r="E4155">
        <v>2054</v>
      </c>
      <c r="F4155">
        <v>4.3191825039194191E-11</v>
      </c>
      <c r="G4155">
        <v>2.3368816573826118E-9</v>
      </c>
      <c r="H4155">
        <v>114.68870037077491</v>
      </c>
      <c r="I4155">
        <v>171.81946302776592</v>
      </c>
      <c r="J4155">
        <v>1.3207702632560949E-13</v>
      </c>
      <c r="K4155">
        <v>7.2977427257252871E-11</v>
      </c>
      <c r="L4155">
        <v>24.471140199669016</v>
      </c>
      <c r="M4155">
        <v>15.925738177702083</v>
      </c>
      <c r="N4155">
        <v>9.60487988788908</v>
      </c>
      <c r="O4155">
        <v>42.679915571699723</v>
      </c>
      <c r="P4155">
        <v>52.321120171189619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1.2435879692256644</v>
      </c>
      <c r="X4155">
        <v>0</v>
      </c>
      <c r="Y4155">
        <v>0.85685565822025234</v>
      </c>
      <c r="Z4155">
        <v>0</v>
      </c>
      <c r="AA4155">
        <v>0</v>
      </c>
      <c r="AB4155">
        <v>1.3001927822835107</v>
      </c>
      <c r="AC41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937740542441794</v>
      </c>
      <c r="AD41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56" spans="1:31" x14ac:dyDescent="0.25">
      <c r="A4156" s="1" t="s">
        <v>111</v>
      </c>
      <c r="B4156">
        <v>20</v>
      </c>
      <c r="C4156" s="1" t="s">
        <v>113</v>
      </c>
      <c r="D4156" s="1" t="s">
        <v>23</v>
      </c>
      <c r="E4156">
        <v>2055</v>
      </c>
      <c r="F4156">
        <v>4.9473364059599709E-11</v>
      </c>
      <c r="G4156">
        <v>2.6130843653630919E-9</v>
      </c>
      <c r="H4156">
        <v>116.6972943260394</v>
      </c>
      <c r="I4156">
        <v>169.90083633814169</v>
      </c>
      <c r="J4156">
        <v>1.317562318780742E-13</v>
      </c>
      <c r="K4156">
        <v>7.1261618162115055E-11</v>
      </c>
      <c r="L4156">
        <v>25.190309834326818</v>
      </c>
      <c r="M4156">
        <v>15.747614157092203</v>
      </c>
      <c r="N4156">
        <v>9.0565453229740775</v>
      </c>
      <c r="O4156">
        <v>42.341415248012751</v>
      </c>
      <c r="P4156">
        <v>52.659344209525663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1.1438302806715921</v>
      </c>
      <c r="X4156">
        <v>0</v>
      </c>
      <c r="Y4156">
        <v>0.80631836072039198</v>
      </c>
      <c r="Z4156">
        <v>0</v>
      </c>
      <c r="AA4156">
        <v>0</v>
      </c>
      <c r="AB4156">
        <v>1.1829542463159313</v>
      </c>
      <c r="AC41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.075928138408571</v>
      </c>
      <c r="AD41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57" spans="1:31" x14ac:dyDescent="0.25">
      <c r="A4157" s="1" t="s">
        <v>111</v>
      </c>
      <c r="B4157">
        <v>20</v>
      </c>
      <c r="C4157" s="1" t="s">
        <v>113</v>
      </c>
      <c r="D4157" s="1" t="s">
        <v>23</v>
      </c>
      <c r="E4157">
        <v>2056</v>
      </c>
      <c r="F4157">
        <v>5.3658927745924418E-11</v>
      </c>
      <c r="G4157">
        <v>2.8006429536540775E-9</v>
      </c>
      <c r="H4157">
        <v>118.74536059593041</v>
      </c>
      <c r="I4157">
        <v>173.87681713200911</v>
      </c>
      <c r="J4157">
        <v>1.3186081058027139E-13</v>
      </c>
      <c r="K4157">
        <v>7.0213921649585702E-11</v>
      </c>
      <c r="L4157">
        <v>25.781146058013494</v>
      </c>
      <c r="M4157">
        <v>15.775858524371866</v>
      </c>
      <c r="N4157">
        <v>8.4495068521664205</v>
      </c>
      <c r="O4157">
        <v>42.020350839998791</v>
      </c>
      <c r="P4157">
        <v>52.980175103745118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1.0750604981859397</v>
      </c>
      <c r="X4157">
        <v>0</v>
      </c>
      <c r="Y4157">
        <v>0.73709422582578643</v>
      </c>
      <c r="Z4157">
        <v>0</v>
      </c>
      <c r="AA4157">
        <v>0</v>
      </c>
      <c r="AB4157">
        <v>1.1105139914290334</v>
      </c>
      <c r="AC41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.99594249452003</v>
      </c>
      <c r="AD41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58" spans="1:31" x14ac:dyDescent="0.25">
      <c r="A4158" s="1" t="s">
        <v>111</v>
      </c>
      <c r="B4158">
        <v>20</v>
      </c>
      <c r="C4158" s="1" t="s">
        <v>113</v>
      </c>
      <c r="D4158" s="1" t="s">
        <v>23</v>
      </c>
      <c r="E4158">
        <v>2057</v>
      </c>
      <c r="F4158">
        <v>5.490693401162629E-11</v>
      </c>
      <c r="G4158">
        <v>2.8582630535122194E-9</v>
      </c>
      <c r="H4158">
        <v>117.46873894659009</v>
      </c>
      <c r="I4158">
        <v>172.8669868778274</v>
      </c>
      <c r="J4158">
        <v>1.3213545757517112E-13</v>
      </c>
      <c r="K4158">
        <v>6.9630416217378067E-11</v>
      </c>
      <c r="L4158">
        <v>25.79356842427984</v>
      </c>
      <c r="M4158">
        <v>16.138743331454521</v>
      </c>
      <c r="N4158">
        <v>8.0749761507229607</v>
      </c>
      <c r="O4158">
        <v>41.843893941730684</v>
      </c>
      <c r="P4158">
        <v>53.156458152776224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1.0293829854259458</v>
      </c>
      <c r="X4158">
        <v>0</v>
      </c>
      <c r="Y4158">
        <v>0.67850242000203342</v>
      </c>
      <c r="Z4158">
        <v>0</v>
      </c>
      <c r="AA4158">
        <v>0</v>
      </c>
      <c r="AB4158">
        <v>1.0583846768787886</v>
      </c>
      <c r="AC41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.269883734310431</v>
      </c>
      <c r="AD41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59" spans="1:31" x14ac:dyDescent="0.25">
      <c r="A4159" s="1" t="s">
        <v>111</v>
      </c>
      <c r="B4159">
        <v>20</v>
      </c>
      <c r="C4159" s="1" t="s">
        <v>113</v>
      </c>
      <c r="D4159" s="1" t="s">
        <v>23</v>
      </c>
      <c r="E4159">
        <v>2058</v>
      </c>
      <c r="F4159">
        <v>5.5366631410464377E-11</v>
      </c>
      <c r="G4159">
        <v>2.8797314793675322E-9</v>
      </c>
      <c r="H4159">
        <v>113.2260937632565</v>
      </c>
      <c r="I4159">
        <v>168.84350842273625</v>
      </c>
      <c r="J4159">
        <v>1.3218998747906488E-13</v>
      </c>
      <c r="K4159">
        <v>6.8318667714296272E-11</v>
      </c>
      <c r="L4159">
        <v>25.900577426580387</v>
      </c>
      <c r="M4159">
        <v>16.956179757574507</v>
      </c>
      <c r="N4159">
        <v>7.1545601247660269</v>
      </c>
      <c r="O4159">
        <v>41.739396303736022</v>
      </c>
      <c r="P4159">
        <v>53.26082688736534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.94905965901905476</v>
      </c>
      <c r="X4159">
        <v>0</v>
      </c>
      <c r="Y4159">
        <v>0.63081980038940888</v>
      </c>
      <c r="Z4159">
        <v>0</v>
      </c>
      <c r="AA4159">
        <v>0</v>
      </c>
      <c r="AB4159">
        <v>0.96454689593145226</v>
      </c>
      <c r="AC41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.864368178241401</v>
      </c>
      <c r="AD41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60" spans="1:31" x14ac:dyDescent="0.25">
      <c r="A4160" s="1" t="s">
        <v>111</v>
      </c>
      <c r="B4160">
        <v>20</v>
      </c>
      <c r="C4160" s="1" t="s">
        <v>113</v>
      </c>
      <c r="D4160" s="1" t="s">
        <v>23</v>
      </c>
      <c r="E4160">
        <v>2059</v>
      </c>
      <c r="F4160">
        <v>5.5595323202291687E-11</v>
      </c>
      <c r="G4160">
        <v>2.8905043802259245E-9</v>
      </c>
      <c r="H4160">
        <v>113.22609376328327</v>
      </c>
      <c r="I4160">
        <v>157.6117003022961</v>
      </c>
      <c r="J4160">
        <v>1.3330638594459856E-13</v>
      </c>
      <c r="K4160">
        <v>7.0859208998145775E-11</v>
      </c>
      <c r="L4160">
        <v>25.485893304997248</v>
      </c>
      <c r="M4160">
        <v>16.357699893665369</v>
      </c>
      <c r="N4160">
        <v>8.1550943321798499</v>
      </c>
      <c r="O4160">
        <v>41.686277335421359</v>
      </c>
      <c r="P4160">
        <v>53.313811821759465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.98901321459687819</v>
      </c>
      <c r="X4160">
        <v>0</v>
      </c>
      <c r="Y4160">
        <v>0.41578883429723729</v>
      </c>
      <c r="Z4160">
        <v>0</v>
      </c>
      <c r="AA4160">
        <v>0</v>
      </c>
      <c r="AB4160">
        <v>1.0035127270551509</v>
      </c>
      <c r="AC41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199637905407577</v>
      </c>
      <c r="AD41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61" spans="1:31" x14ac:dyDescent="0.25">
      <c r="A4161" s="1" t="s">
        <v>111</v>
      </c>
      <c r="B4161">
        <v>20</v>
      </c>
      <c r="C4161" s="1" t="s">
        <v>113</v>
      </c>
      <c r="D4161" s="1" t="s">
        <v>23</v>
      </c>
      <c r="E4161">
        <v>2060</v>
      </c>
      <c r="F4161">
        <v>5.5588229567470862E-11</v>
      </c>
      <c r="G4161">
        <v>2.8902644365832116E-9</v>
      </c>
      <c r="H4161">
        <v>113.22609376323018</v>
      </c>
      <c r="I4161">
        <v>144.83956062842785</v>
      </c>
      <c r="J4161">
        <v>3.5868153312320654E-14</v>
      </c>
      <c r="K4161">
        <v>2.5468085579577215E-11</v>
      </c>
      <c r="L4161">
        <v>24.756534049372316</v>
      </c>
      <c r="M4161">
        <v>15.781318081772094</v>
      </c>
      <c r="N4161">
        <v>9.4671828352022356</v>
      </c>
      <c r="O4161">
        <v>41.088929922771477</v>
      </c>
      <c r="P4161">
        <v>53.911208900103532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1.0552456397521517</v>
      </c>
      <c r="X4161">
        <v>0</v>
      </c>
      <c r="Y4161">
        <v>1.4243071638087528</v>
      </c>
      <c r="Z4161">
        <v>0</v>
      </c>
      <c r="AA4161">
        <v>0</v>
      </c>
      <c r="AB4161">
        <v>1.0709777819370838</v>
      </c>
      <c r="AC41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249683265991898</v>
      </c>
      <c r="AD41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62" spans="1:31" x14ac:dyDescent="0.25">
      <c r="A4162" s="1" t="s">
        <v>111</v>
      </c>
      <c r="B4162">
        <v>21</v>
      </c>
      <c r="C4162" s="1" t="s">
        <v>113</v>
      </c>
      <c r="D4162" s="1" t="s">
        <v>23</v>
      </c>
      <c r="E4162">
        <v>2021</v>
      </c>
      <c r="F4162">
        <v>70</v>
      </c>
      <c r="G4162">
        <v>0.35</v>
      </c>
      <c r="H4162">
        <v>0.13500000000000001</v>
      </c>
      <c r="I4162">
        <v>0.13500000000000001</v>
      </c>
      <c r="J4162">
        <v>9.9072420055151049</v>
      </c>
      <c r="K4162">
        <v>9.290909086353305E-2</v>
      </c>
      <c r="L4162">
        <v>8.2673006213879878E-11</v>
      </c>
      <c r="M4162">
        <v>3.5660294330949535E-1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4.241286887021424</v>
      </c>
      <c r="X4162">
        <v>0</v>
      </c>
      <c r="Y4162">
        <v>0</v>
      </c>
      <c r="Z4162">
        <v>0</v>
      </c>
      <c r="AA4162">
        <v>0</v>
      </c>
      <c r="AB4162">
        <v>4.2412868870123557</v>
      </c>
      <c r="AC41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63" spans="1:31" x14ac:dyDescent="0.25">
      <c r="A4163" s="1" t="s">
        <v>111</v>
      </c>
      <c r="B4163">
        <v>21</v>
      </c>
      <c r="C4163" s="1" t="s">
        <v>113</v>
      </c>
      <c r="D4163" s="1" t="s">
        <v>23</v>
      </c>
      <c r="E4163">
        <v>2022</v>
      </c>
      <c r="F4163">
        <v>70</v>
      </c>
      <c r="G4163">
        <v>0.35</v>
      </c>
      <c r="H4163">
        <v>0.13500000000000001</v>
      </c>
      <c r="I4163">
        <v>0.13500000000000001</v>
      </c>
      <c r="J4163">
        <v>11.105522901677265</v>
      </c>
      <c r="K4163">
        <v>6.7986433620815831E-11</v>
      </c>
      <c r="L4163">
        <v>2.8696527706677049E-3</v>
      </c>
      <c r="M4163">
        <v>2.8696528246715358E-3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7.3212868869318992</v>
      </c>
      <c r="X4163">
        <v>0</v>
      </c>
      <c r="Y4163">
        <v>0</v>
      </c>
      <c r="Z4163">
        <v>0</v>
      </c>
      <c r="AA4163">
        <v>0</v>
      </c>
      <c r="AB4163">
        <v>7.3212868869048311</v>
      </c>
      <c r="AC41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64" spans="1:31" x14ac:dyDescent="0.25">
      <c r="A4164" s="1" t="s">
        <v>111</v>
      </c>
      <c r="B4164">
        <v>21</v>
      </c>
      <c r="C4164" s="1" t="s">
        <v>113</v>
      </c>
      <c r="D4164" s="1" t="s">
        <v>23</v>
      </c>
      <c r="E4164">
        <v>2023</v>
      </c>
      <c r="F4164">
        <v>65.333333333333343</v>
      </c>
      <c r="G4164">
        <v>3.8266666666664682</v>
      </c>
      <c r="H4164">
        <v>1.4782499999898919</v>
      </c>
      <c r="I4164">
        <v>1.4782499999729894</v>
      </c>
      <c r="J4164">
        <v>11.174076569853938</v>
      </c>
      <c r="K4164">
        <v>1.0158060605803438</v>
      </c>
      <c r="L4164">
        <v>1.6860332343664224E-2</v>
      </c>
      <c r="M4164">
        <v>1.5630555028816637E-2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2.8112868842297987</v>
      </c>
      <c r="X4164">
        <v>0</v>
      </c>
      <c r="Y4164">
        <v>0</v>
      </c>
      <c r="Z4164">
        <v>0</v>
      </c>
      <c r="AA4164">
        <v>0</v>
      </c>
      <c r="AB4164">
        <v>2.811286885172918</v>
      </c>
      <c r="AC41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65" spans="1:31" x14ac:dyDescent="0.25">
      <c r="A4165" s="1" t="s">
        <v>111</v>
      </c>
      <c r="B4165">
        <v>21</v>
      </c>
      <c r="C4165" s="1" t="s">
        <v>113</v>
      </c>
      <c r="D4165" s="1" t="s">
        <v>23</v>
      </c>
      <c r="E4165">
        <v>2024</v>
      </c>
      <c r="F4165">
        <v>60.666666666666707</v>
      </c>
      <c r="G4165">
        <v>7.3033333333322865</v>
      </c>
      <c r="H4165">
        <v>2.8214999999808485</v>
      </c>
      <c r="I4165">
        <v>2.8214999999265848</v>
      </c>
      <c r="J4165">
        <v>7.622622769652537</v>
      </c>
      <c r="K4165">
        <v>1.938703030278135</v>
      </c>
      <c r="L4165">
        <v>0.21209445326248477</v>
      </c>
      <c r="M4165">
        <v>0.19483026668785688</v>
      </c>
      <c r="N4165">
        <v>3.365245839728507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2.936215975923973</v>
      </c>
      <c r="X4165">
        <v>0</v>
      </c>
      <c r="Y4165">
        <v>0</v>
      </c>
      <c r="Z4165">
        <v>0</v>
      </c>
      <c r="AA4165">
        <v>0</v>
      </c>
      <c r="AB4165">
        <v>2.9362159744061742</v>
      </c>
      <c r="AC41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66" spans="1:31" x14ac:dyDescent="0.25">
      <c r="A4166" s="1" t="s">
        <v>111</v>
      </c>
      <c r="B4166">
        <v>21</v>
      </c>
      <c r="C4166" s="1" t="s">
        <v>113</v>
      </c>
      <c r="D4166" s="1" t="s">
        <v>23</v>
      </c>
      <c r="E4166">
        <v>2025</v>
      </c>
      <c r="F4166">
        <v>56.00000000000005</v>
      </c>
      <c r="G4166">
        <v>7.27999999999943</v>
      </c>
      <c r="H4166">
        <v>7.337328287571661</v>
      </c>
      <c r="I4166">
        <v>17.664749999045952</v>
      </c>
      <c r="J4166">
        <v>6.7354018288819644</v>
      </c>
      <c r="K4166">
        <v>1.9325090908870313</v>
      </c>
      <c r="L4166">
        <v>0.82778936937747527</v>
      </c>
      <c r="M4166">
        <v>1.420431587784716</v>
      </c>
      <c r="N4166">
        <v>3.5284865928249212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2.7207484379426399</v>
      </c>
      <c r="X4166">
        <v>0</v>
      </c>
      <c r="Y4166">
        <v>0</v>
      </c>
      <c r="Z4166">
        <v>0</v>
      </c>
      <c r="AA4166">
        <v>0</v>
      </c>
      <c r="AB4166">
        <v>2.7207504697966742</v>
      </c>
      <c r="AC41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67" spans="1:31" x14ac:dyDescent="0.25">
      <c r="A4167" s="1" t="s">
        <v>111</v>
      </c>
      <c r="B4167">
        <v>21</v>
      </c>
      <c r="C4167" s="1" t="s">
        <v>113</v>
      </c>
      <c r="D4167" s="1" t="s">
        <v>23</v>
      </c>
      <c r="E4167">
        <v>2026</v>
      </c>
      <c r="F4167">
        <v>51.3333333333334</v>
      </c>
      <c r="G4167">
        <v>7.2566666666663941</v>
      </c>
      <c r="H4167">
        <v>14.211951973616037</v>
      </c>
      <c r="I4167">
        <v>32.654848739095762</v>
      </c>
      <c r="J4167">
        <v>3.1192632519859433</v>
      </c>
      <c r="K4167">
        <v>1.7566305298203331</v>
      </c>
      <c r="L4167">
        <v>1.912597092390627</v>
      </c>
      <c r="M4167">
        <v>2.871151693589832</v>
      </c>
      <c r="N4167">
        <v>5.8964204369341013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2.9064271506624708</v>
      </c>
      <c r="X4167">
        <v>0</v>
      </c>
      <c r="Y4167">
        <v>0</v>
      </c>
      <c r="Z4167">
        <v>0</v>
      </c>
      <c r="AA4167">
        <v>0</v>
      </c>
      <c r="AB4167">
        <v>2.9283300923207936</v>
      </c>
      <c r="AC41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68" spans="1:31" x14ac:dyDescent="0.25">
      <c r="A4168" s="1" t="s">
        <v>111</v>
      </c>
      <c r="B4168">
        <v>21</v>
      </c>
      <c r="C4168" s="1" t="s">
        <v>113</v>
      </c>
      <c r="D4168" s="1" t="s">
        <v>23</v>
      </c>
      <c r="E4168">
        <v>2027</v>
      </c>
      <c r="F4168">
        <v>46.666666666666757</v>
      </c>
      <c r="G4168">
        <v>7.2333333333333192</v>
      </c>
      <c r="H4168">
        <v>18.015123066956956</v>
      </c>
      <c r="I4168">
        <v>36.784754069216781</v>
      </c>
      <c r="J4168">
        <v>1.982363942803181</v>
      </c>
      <c r="K4168">
        <v>1.725797384015842</v>
      </c>
      <c r="L4168">
        <v>2.4946114912886586</v>
      </c>
      <c r="M4168">
        <v>3.3019234367863159</v>
      </c>
      <c r="N4168">
        <v>7.1622194242745163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2.8651213250831131</v>
      </c>
      <c r="X4168">
        <v>0</v>
      </c>
      <c r="Y4168">
        <v>0</v>
      </c>
      <c r="Z4168">
        <v>0</v>
      </c>
      <c r="AA4168">
        <v>0</v>
      </c>
      <c r="AB4168">
        <v>2.896337628512522</v>
      </c>
      <c r="AC41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69" spans="1:31" x14ac:dyDescent="0.25">
      <c r="A4169" s="1" t="s">
        <v>111</v>
      </c>
      <c r="B4169">
        <v>21</v>
      </c>
      <c r="C4169" s="1" t="s">
        <v>113</v>
      </c>
      <c r="D4169" s="1" t="s">
        <v>23</v>
      </c>
      <c r="E4169">
        <v>2028</v>
      </c>
      <c r="F4169">
        <v>42.000000000000121</v>
      </c>
      <c r="G4169">
        <v>7.2100000000002131</v>
      </c>
      <c r="H4169">
        <v>20.120163232209588</v>
      </c>
      <c r="I4169">
        <v>41.189369334641654</v>
      </c>
      <c r="J4169">
        <v>1.0166206831474975</v>
      </c>
      <c r="K4169">
        <v>1.6272175540639775</v>
      </c>
      <c r="L4169">
        <v>2.8621397508309254</v>
      </c>
      <c r="M4169">
        <v>3.8566637805878003</v>
      </c>
      <c r="N4169">
        <v>8.4155368392123719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2.8084189180131571</v>
      </c>
      <c r="X4169">
        <v>0</v>
      </c>
      <c r="Y4169">
        <v>0</v>
      </c>
      <c r="Z4169">
        <v>0</v>
      </c>
      <c r="AA4169">
        <v>0</v>
      </c>
      <c r="AB4169">
        <v>2.8611380416901366</v>
      </c>
      <c r="AC41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70" spans="1:31" x14ac:dyDescent="0.25">
      <c r="A4170" s="1" t="s">
        <v>111</v>
      </c>
      <c r="B4170">
        <v>21</v>
      </c>
      <c r="C4170" s="1" t="s">
        <v>113</v>
      </c>
      <c r="D4170" s="1" t="s">
        <v>23</v>
      </c>
      <c r="E4170">
        <v>2029</v>
      </c>
      <c r="F4170">
        <v>37.333333333333485</v>
      </c>
      <c r="G4170">
        <v>7.1866666666670893</v>
      </c>
      <c r="H4170">
        <v>21.785199470446234</v>
      </c>
      <c r="I4170">
        <v>46.505058476498661</v>
      </c>
      <c r="J4170">
        <v>0.35088215320868738</v>
      </c>
      <c r="K4170">
        <v>1.4161437177672656</v>
      </c>
      <c r="L4170">
        <v>3.1899015770544739</v>
      </c>
      <c r="M4170">
        <v>4.5595767464892338</v>
      </c>
      <c r="N4170">
        <v>9.3727749244282066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2.7011895677734143</v>
      </c>
      <c r="X4170">
        <v>0</v>
      </c>
      <c r="Y4170">
        <v>0</v>
      </c>
      <c r="Z4170">
        <v>0</v>
      </c>
      <c r="AA4170">
        <v>0</v>
      </c>
      <c r="AB4170">
        <v>2.7690533323987609</v>
      </c>
      <c r="AC41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71" spans="1:31" x14ac:dyDescent="0.25">
      <c r="A4171" s="1" t="s">
        <v>111</v>
      </c>
      <c r="B4171">
        <v>21</v>
      </c>
      <c r="C4171" s="1" t="s">
        <v>113</v>
      </c>
      <c r="D4171" s="1" t="s">
        <v>23</v>
      </c>
      <c r="E4171">
        <v>2030</v>
      </c>
      <c r="F4171">
        <v>32.666666666666856</v>
      </c>
      <c r="G4171">
        <v>7.1633333333339655</v>
      </c>
      <c r="H4171">
        <v>34.392717884115321</v>
      </c>
      <c r="I4171">
        <v>65.580040707520141</v>
      </c>
      <c r="J4171">
        <v>0.16463876206170006</v>
      </c>
      <c r="K4171">
        <v>1.0718342958101215</v>
      </c>
      <c r="L4171">
        <v>4.8321680447519695</v>
      </c>
      <c r="M4171">
        <v>5.0570968263674665</v>
      </c>
      <c r="N4171">
        <v>8.8749016151959825</v>
      </c>
      <c r="O4171">
        <v>34.392717884088505</v>
      </c>
      <c r="P4171">
        <v>65.580040707368823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2.2802458076986647</v>
      </c>
      <c r="X4171">
        <v>0</v>
      </c>
      <c r="Y4171">
        <v>77.229674745624948</v>
      </c>
      <c r="Z4171">
        <v>0</v>
      </c>
      <c r="AA4171">
        <v>0</v>
      </c>
      <c r="AB4171">
        <v>2.3953065036296781</v>
      </c>
      <c r="AC41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487.0736339244986</v>
      </c>
      <c r="AD41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72" spans="1:31" x14ac:dyDescent="0.25">
      <c r="A4172" s="1" t="s">
        <v>111</v>
      </c>
      <c r="B4172">
        <v>21</v>
      </c>
      <c r="C4172" s="1" t="s">
        <v>113</v>
      </c>
      <c r="D4172" s="1" t="s">
        <v>23</v>
      </c>
      <c r="E4172">
        <v>2031</v>
      </c>
      <c r="F4172">
        <v>28.000000000000238</v>
      </c>
      <c r="G4172">
        <v>7.1400000000008772</v>
      </c>
      <c r="H4172">
        <v>34.400762267447774</v>
      </c>
      <c r="I4172">
        <v>65.573290736493462</v>
      </c>
      <c r="J4172">
        <v>0.1415827373609975</v>
      </c>
      <c r="K4172">
        <v>1.0683429789384453</v>
      </c>
      <c r="L4172">
        <v>5.177818127429787</v>
      </c>
      <c r="M4172">
        <v>5.4686897275019328</v>
      </c>
      <c r="N4172">
        <v>9.6457948467358534</v>
      </c>
      <c r="O4172">
        <v>34.400762267412468</v>
      </c>
      <c r="P4172">
        <v>65.573290736293984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2.3253072401151194</v>
      </c>
      <c r="X4172">
        <v>0</v>
      </c>
      <c r="Y4172">
        <v>64.25999709598932</v>
      </c>
      <c r="Z4172">
        <v>0</v>
      </c>
      <c r="AA4172">
        <v>0</v>
      </c>
      <c r="AB4172">
        <v>2.4409759383946761</v>
      </c>
      <c r="AC41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348.2410130871349</v>
      </c>
      <c r="AD41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73" spans="1:31" x14ac:dyDescent="0.25">
      <c r="A4173" s="1" t="s">
        <v>111</v>
      </c>
      <c r="B4173">
        <v>21</v>
      </c>
      <c r="C4173" s="1" t="s">
        <v>113</v>
      </c>
      <c r="D4173" s="1" t="s">
        <v>23</v>
      </c>
      <c r="E4173">
        <v>2032</v>
      </c>
      <c r="F4173">
        <v>23.333333333333627</v>
      </c>
      <c r="G4173">
        <v>7.1166666666678156</v>
      </c>
      <c r="H4173">
        <v>34.399585221265134</v>
      </c>
      <c r="I4173">
        <v>65.566540759444024</v>
      </c>
      <c r="J4173">
        <v>0.10114391902784427</v>
      </c>
      <c r="K4173">
        <v>1.0891162820096303</v>
      </c>
      <c r="L4173">
        <v>5.3585573757541285</v>
      </c>
      <c r="M4173">
        <v>6.0353079814162776</v>
      </c>
      <c r="N4173">
        <v>10.419307182081573</v>
      </c>
      <c r="O4173">
        <v>34.399585221216881</v>
      </c>
      <c r="P4173">
        <v>65.566540759170678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2.3680028659154808</v>
      </c>
      <c r="X4173">
        <v>0</v>
      </c>
      <c r="Y4173">
        <v>50.969333338877732</v>
      </c>
      <c r="Z4173">
        <v>0</v>
      </c>
      <c r="AA4173">
        <v>0</v>
      </c>
      <c r="AB4173">
        <v>2.4859710502594985</v>
      </c>
      <c r="AC41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84.4157317649024</v>
      </c>
      <c r="AD41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74" spans="1:31" x14ac:dyDescent="0.25">
      <c r="A4174" s="1" t="s">
        <v>111</v>
      </c>
      <c r="B4174">
        <v>21</v>
      </c>
      <c r="C4174" s="1" t="s">
        <v>113</v>
      </c>
      <c r="D4174" s="1" t="s">
        <v>23</v>
      </c>
      <c r="E4174">
        <v>2033</v>
      </c>
      <c r="F4174">
        <v>18.666666666667044</v>
      </c>
      <c r="G4174">
        <v>7.0933333333347681</v>
      </c>
      <c r="H4174">
        <v>34.392835262219521</v>
      </c>
      <c r="I4174">
        <v>65.559790905809322</v>
      </c>
      <c r="J4174">
        <v>4.1244498305025488E-2</v>
      </c>
      <c r="K4174">
        <v>1.1319059636144464</v>
      </c>
      <c r="L4174">
        <v>5.4796601556982187</v>
      </c>
      <c r="M4174">
        <v>6.5039874735676291</v>
      </c>
      <c r="N4174">
        <v>11.34214308128886</v>
      </c>
      <c r="O4174">
        <v>34.392835262153334</v>
      </c>
      <c r="P4174">
        <v>65.55979090542813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2.4248077377302271</v>
      </c>
      <c r="X4174">
        <v>0</v>
      </c>
      <c r="Y4174">
        <v>39.146716700513501</v>
      </c>
      <c r="Z4174">
        <v>0</v>
      </c>
      <c r="AA4174">
        <v>0</v>
      </c>
      <c r="AB4174">
        <v>2.5479038598237871</v>
      </c>
      <c r="AC41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02.1303009609946</v>
      </c>
      <c r="AD41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75" spans="1:31" x14ac:dyDescent="0.25">
      <c r="A4175" s="1" t="s">
        <v>111</v>
      </c>
      <c r="B4175">
        <v>21</v>
      </c>
      <c r="C4175" s="1" t="s">
        <v>113</v>
      </c>
      <c r="D4175" s="1" t="s">
        <v>23</v>
      </c>
      <c r="E4175">
        <v>2034</v>
      </c>
      <c r="F4175">
        <v>14.000000000000487</v>
      </c>
      <c r="G4175">
        <v>7.0700000000017171</v>
      </c>
      <c r="H4175">
        <v>34.410221065317486</v>
      </c>
      <c r="I4175">
        <v>65.553041753072037</v>
      </c>
      <c r="J4175">
        <v>1.4121697513304852E-11</v>
      </c>
      <c r="K4175">
        <v>1.1935312851853705</v>
      </c>
      <c r="L4175">
        <v>5.5781662716178886</v>
      </c>
      <c r="M4175">
        <v>6.8797884312419395</v>
      </c>
      <c r="N4175">
        <v>12.348090828867667</v>
      </c>
      <c r="O4175">
        <v>34.410221065198449</v>
      </c>
      <c r="P4175">
        <v>65.553041752383081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2.4877052815081648</v>
      </c>
      <c r="X4175">
        <v>0</v>
      </c>
      <c r="Y4175">
        <v>23.312471639488621</v>
      </c>
      <c r="Z4175">
        <v>0</v>
      </c>
      <c r="AA4175">
        <v>0</v>
      </c>
      <c r="AB4175">
        <v>2.6161053788715192</v>
      </c>
      <c r="AC41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62.5311949741931</v>
      </c>
      <c r="AD41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76" spans="1:31" x14ac:dyDescent="0.25">
      <c r="A4176" s="1" t="s">
        <v>111</v>
      </c>
      <c r="B4176">
        <v>21</v>
      </c>
      <c r="C4176" s="1" t="s">
        <v>113</v>
      </c>
      <c r="D4176" s="1" t="s">
        <v>23</v>
      </c>
      <c r="E4176">
        <v>2035</v>
      </c>
      <c r="F4176">
        <v>9.3333333333340018</v>
      </c>
      <c r="G4176">
        <v>7.0466666666686537</v>
      </c>
      <c r="H4176">
        <v>37.659177838320403</v>
      </c>
      <c r="I4176">
        <v>65.913764801013883</v>
      </c>
      <c r="J4176">
        <v>1.0053742068448815E-11</v>
      </c>
      <c r="K4176">
        <v>1.1890471453258469</v>
      </c>
      <c r="L4176">
        <v>6.1601712081108735</v>
      </c>
      <c r="M4176">
        <v>7.2779003008916279</v>
      </c>
      <c r="N4176">
        <v>12.871927756406322</v>
      </c>
      <c r="O4176">
        <v>37.659177821928509</v>
      </c>
      <c r="P4176">
        <v>62.349530445103525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2.5314628152299212</v>
      </c>
      <c r="X4176">
        <v>0</v>
      </c>
      <c r="Y4176">
        <v>0.63336117667342862</v>
      </c>
      <c r="Z4176">
        <v>0</v>
      </c>
      <c r="AA4176">
        <v>0</v>
      </c>
      <c r="AB4176">
        <v>2.6471588424831003</v>
      </c>
      <c r="AC41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.27099146394437</v>
      </c>
      <c r="AD41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77" spans="1:31" x14ac:dyDescent="0.25">
      <c r="A4177" s="1" t="s">
        <v>111</v>
      </c>
      <c r="B4177">
        <v>21</v>
      </c>
      <c r="C4177" s="1" t="s">
        <v>113</v>
      </c>
      <c r="D4177" s="1" t="s">
        <v>23</v>
      </c>
      <c r="E4177">
        <v>2036</v>
      </c>
      <c r="F4177">
        <v>4.6666666666677212</v>
      </c>
      <c r="G4177">
        <v>7.0233333333355787</v>
      </c>
      <c r="H4177">
        <v>41.233243381694585</v>
      </c>
      <c r="I4177">
        <v>70.190456361212753</v>
      </c>
      <c r="J4177">
        <v>7.7472324682299275E-12</v>
      </c>
      <c r="K4177">
        <v>1.1297001176732619</v>
      </c>
      <c r="L4177">
        <v>6.7659334132205577</v>
      </c>
      <c r="M4177">
        <v>7.8462840663522337</v>
      </c>
      <c r="N4177">
        <v>13.258509748018559</v>
      </c>
      <c r="O4177">
        <v>40.786283609526741</v>
      </c>
      <c r="P4177">
        <v>59.220721130019307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2.482925096647858</v>
      </c>
      <c r="X4177">
        <v>0</v>
      </c>
      <c r="Y4177">
        <v>0.44086103049497638</v>
      </c>
      <c r="Z4177">
        <v>0</v>
      </c>
      <c r="AA4177">
        <v>0</v>
      </c>
      <c r="AB4177">
        <v>2.6126308436952814</v>
      </c>
      <c r="AC41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.381439408113661</v>
      </c>
      <c r="AD41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78" spans="1:31" x14ac:dyDescent="0.25">
      <c r="A4178" s="1" t="s">
        <v>111</v>
      </c>
      <c r="B4178">
        <v>21</v>
      </c>
      <c r="C4178" s="1" t="s">
        <v>113</v>
      </c>
      <c r="D4178" s="1" t="s">
        <v>23</v>
      </c>
      <c r="E4178">
        <v>2037</v>
      </c>
      <c r="F4178">
        <v>1.6203456897956324E-10</v>
      </c>
      <c r="G4178">
        <v>7.0000000000024967</v>
      </c>
      <c r="H4178">
        <v>49.17054494060686</v>
      </c>
      <c r="I4178">
        <v>71.630482273666757</v>
      </c>
      <c r="J4178">
        <v>4.9463824832391725E-12</v>
      </c>
      <c r="K4178">
        <v>1.0835436848202338</v>
      </c>
      <c r="L4178">
        <v>7.7928343989901805</v>
      </c>
      <c r="M4178">
        <v>7.573168776326991</v>
      </c>
      <c r="N4178">
        <v>14.050237475447268</v>
      </c>
      <c r="O4178">
        <v>41.291759591694522</v>
      </c>
      <c r="P4178">
        <v>58.714705953956468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2.514802201564724</v>
      </c>
      <c r="X4178">
        <v>0</v>
      </c>
      <c r="Y4178">
        <v>0.44767119754785278</v>
      </c>
      <c r="Z4178">
        <v>0</v>
      </c>
      <c r="AA4178">
        <v>0</v>
      </c>
      <c r="AB4178">
        <v>2.6488654189146787</v>
      </c>
      <c r="AC41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611899424215419</v>
      </c>
      <c r="AD41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79" spans="1:31" x14ac:dyDescent="0.25">
      <c r="A4179" s="1" t="s">
        <v>111</v>
      </c>
      <c r="B4179">
        <v>21</v>
      </c>
      <c r="C4179" s="1" t="s">
        <v>113</v>
      </c>
      <c r="D4179" s="1" t="s">
        <v>23</v>
      </c>
      <c r="E4179">
        <v>2038</v>
      </c>
      <c r="F4179">
        <v>1.6434020084310468E-10</v>
      </c>
      <c r="G4179">
        <v>7.0000000000027418</v>
      </c>
      <c r="H4179">
        <v>53.68432863407417</v>
      </c>
      <c r="I4179">
        <v>75.338475277210151</v>
      </c>
      <c r="J4179">
        <v>4.6898482334208126E-12</v>
      </c>
      <c r="K4179">
        <v>1.0473950776746548</v>
      </c>
      <c r="L4179">
        <v>8.4684393787970009</v>
      </c>
      <c r="M4179">
        <v>7.758689795932872</v>
      </c>
      <c r="N4179">
        <v>14.724981938920303</v>
      </c>
      <c r="O4179">
        <v>41.279320520846134</v>
      </c>
      <c r="P4179">
        <v>58.726941622647345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2.5321081251925652</v>
      </c>
      <c r="X4179">
        <v>0</v>
      </c>
      <c r="Y4179">
        <v>0.47699798487620682</v>
      </c>
      <c r="Z4179">
        <v>0</v>
      </c>
      <c r="AA4179">
        <v>0</v>
      </c>
      <c r="AB4179">
        <v>2.6681848004796858</v>
      </c>
      <c r="AC41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945855460458819</v>
      </c>
      <c r="AD41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80" spans="1:31" x14ac:dyDescent="0.25">
      <c r="A4180" s="1" t="s">
        <v>111</v>
      </c>
      <c r="B4180">
        <v>21</v>
      </c>
      <c r="C4180" s="1" t="s">
        <v>113</v>
      </c>
      <c r="D4180" s="1" t="s">
        <v>23</v>
      </c>
      <c r="E4180">
        <v>2039</v>
      </c>
      <c r="F4180">
        <v>1.7103480156143649E-10</v>
      </c>
      <c r="G4180">
        <v>7.0000000000030109</v>
      </c>
      <c r="H4180">
        <v>53.677578637004196</v>
      </c>
      <c r="I4180">
        <v>86.554103637535476</v>
      </c>
      <c r="J4180">
        <v>4.4128002020817907E-12</v>
      </c>
      <c r="K4180">
        <v>1.0473671820220372</v>
      </c>
      <c r="L4180">
        <v>8.7163463980325488</v>
      </c>
      <c r="M4180">
        <v>9.0429524660592833</v>
      </c>
      <c r="N4180">
        <v>14.694861035605872</v>
      </c>
      <c r="O4180">
        <v>41.258745305776856</v>
      </c>
      <c r="P4180">
        <v>58.747209140174675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2.4759296573732428</v>
      </c>
      <c r="X4180">
        <v>0</v>
      </c>
      <c r="Y4180">
        <v>0.49896510756659934</v>
      </c>
      <c r="Z4180">
        <v>0</v>
      </c>
      <c r="AA4180">
        <v>0</v>
      </c>
      <c r="AB4180">
        <v>2.6096642195866333</v>
      </c>
      <c r="AC41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859527561962587</v>
      </c>
      <c r="AD41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81" spans="1:31" x14ac:dyDescent="0.25">
      <c r="A4181" s="1" t="s">
        <v>111</v>
      </c>
      <c r="B4181">
        <v>21</v>
      </c>
      <c r="C4181" s="1" t="s">
        <v>113</v>
      </c>
      <c r="D4181" s="1" t="s">
        <v>23</v>
      </c>
      <c r="E4181">
        <v>2040</v>
      </c>
      <c r="F4181">
        <v>1.8586050146563859E-10</v>
      </c>
      <c r="G4181">
        <v>7.0000000000033102</v>
      </c>
      <c r="H4181">
        <v>53.670828637765787</v>
      </c>
      <c r="I4181">
        <v>99.384566948264592</v>
      </c>
      <c r="J4181">
        <v>4.1882721476809853E-12</v>
      </c>
      <c r="K4181">
        <v>0.97272419534057608</v>
      </c>
      <c r="L4181">
        <v>9.0384004414704222</v>
      </c>
      <c r="M4181">
        <v>10.539326122467893</v>
      </c>
      <c r="N4181">
        <v>14.451725644560492</v>
      </c>
      <c r="O4181">
        <v>41.188332284680293</v>
      </c>
      <c r="P4181">
        <v>58.817661600280545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2.39976618968783</v>
      </c>
      <c r="X4181">
        <v>0</v>
      </c>
      <c r="Y4181">
        <v>0.55254624666319818</v>
      </c>
      <c r="Z4181">
        <v>0</v>
      </c>
      <c r="AA4181">
        <v>0</v>
      </c>
      <c r="AB4181">
        <v>2.5326243024557371</v>
      </c>
      <c r="AC41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108854687501978</v>
      </c>
      <c r="AD41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82" spans="1:31" x14ac:dyDescent="0.25">
      <c r="A4182" s="1" t="s">
        <v>111</v>
      </c>
      <c r="B4182">
        <v>21</v>
      </c>
      <c r="C4182" s="1" t="s">
        <v>113</v>
      </c>
      <c r="D4182" s="1" t="s">
        <v>23</v>
      </c>
      <c r="E4182">
        <v>2041</v>
      </c>
      <c r="F4182">
        <v>2.0624026579972979E-10</v>
      </c>
      <c r="G4182">
        <v>7.0000000000036495</v>
      </c>
      <c r="H4182">
        <v>53.664078638398166</v>
      </c>
      <c r="I4182">
        <v>112.38037373532853</v>
      </c>
      <c r="J4182">
        <v>3.9663835488156009E-12</v>
      </c>
      <c r="K4182">
        <v>0.95907704509224512</v>
      </c>
      <c r="L4182">
        <v>9.5054225523486959</v>
      </c>
      <c r="M4182">
        <v>12.102027103805469</v>
      </c>
      <c r="N4182">
        <v>13.935384950904442</v>
      </c>
      <c r="O4182">
        <v>40.407749479185846</v>
      </c>
      <c r="P4182">
        <v>59.597284543627445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2.2516954234776785</v>
      </c>
      <c r="X4182">
        <v>0</v>
      </c>
      <c r="Y4182">
        <v>0.51050887250271315</v>
      </c>
      <c r="Z4182">
        <v>0</v>
      </c>
      <c r="AA4182">
        <v>0</v>
      </c>
      <c r="AB4182">
        <v>2.3612287302990991</v>
      </c>
      <c r="AC41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213765953860531</v>
      </c>
      <c r="AD41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83" spans="1:31" x14ac:dyDescent="0.25">
      <c r="A4183" s="1" t="s">
        <v>111</v>
      </c>
      <c r="B4183">
        <v>21</v>
      </c>
      <c r="C4183" s="1" t="s">
        <v>113</v>
      </c>
      <c r="D4183" s="1" t="s">
        <v>23</v>
      </c>
      <c r="E4183">
        <v>2042</v>
      </c>
      <c r="F4183">
        <v>2.30604559876939E-10</v>
      </c>
      <c r="G4183">
        <v>7.0000000000040457</v>
      </c>
      <c r="H4183">
        <v>53.657328638965694</v>
      </c>
      <c r="I4183">
        <v>118.05710251086057</v>
      </c>
      <c r="J4183">
        <v>3.7774278941627274E-12</v>
      </c>
      <c r="K4183">
        <v>0.86126927952368293</v>
      </c>
      <c r="L4183">
        <v>10.160123550498367</v>
      </c>
      <c r="M4183">
        <v>13.475482816342932</v>
      </c>
      <c r="N4183">
        <v>13.498318082904762</v>
      </c>
      <c r="O4183">
        <v>40.161479528027549</v>
      </c>
      <c r="P4183">
        <v>59.843781745333274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2.0866868879645666</v>
      </c>
      <c r="X4183">
        <v>0</v>
      </c>
      <c r="Y4183">
        <v>0.61786849969310909</v>
      </c>
      <c r="Z4183">
        <v>0</v>
      </c>
      <c r="AA4183">
        <v>0</v>
      </c>
      <c r="AB4183">
        <v>2.1974532462103733</v>
      </c>
      <c r="AC41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452441072034464</v>
      </c>
      <c r="AD41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84" spans="1:31" x14ac:dyDescent="0.25">
      <c r="A4184" s="1" t="s">
        <v>111</v>
      </c>
      <c r="B4184">
        <v>21</v>
      </c>
      <c r="C4184" s="1" t="s">
        <v>113</v>
      </c>
      <c r="D4184" s="1" t="s">
        <v>23</v>
      </c>
      <c r="E4184">
        <v>2043</v>
      </c>
      <c r="F4184">
        <v>2.5946466392460167E-10</v>
      </c>
      <c r="G4184">
        <v>7.0000000000045297</v>
      </c>
      <c r="H4184">
        <v>52.307328639405853</v>
      </c>
      <c r="I4184">
        <v>116.70710252092023</v>
      </c>
      <c r="J4184">
        <v>3.7783705401589217E-12</v>
      </c>
      <c r="K4184">
        <v>0.85160852654221675</v>
      </c>
      <c r="L4184">
        <v>10.07149052669835</v>
      </c>
      <c r="M4184">
        <v>14.076398173671965</v>
      </c>
      <c r="N4184">
        <v>14.498550603692049</v>
      </c>
      <c r="O4184">
        <v>41.504811240384065</v>
      </c>
      <c r="P4184">
        <v>58.500877662141122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2.1364536675029382</v>
      </c>
      <c r="X4184">
        <v>0</v>
      </c>
      <c r="Y4184">
        <v>0.7757997385596358</v>
      </c>
      <c r="Z4184">
        <v>0</v>
      </c>
      <c r="AA4184">
        <v>0</v>
      </c>
      <c r="AB4184">
        <v>2.2459059717575478</v>
      </c>
      <c r="AC41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240739610420864</v>
      </c>
      <c r="AD41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85" spans="1:31" x14ac:dyDescent="0.25">
      <c r="A4185" s="1" t="s">
        <v>111</v>
      </c>
      <c r="B4185">
        <v>21</v>
      </c>
      <c r="C4185" s="1" t="s">
        <v>113</v>
      </c>
      <c r="D4185" s="1" t="s">
        <v>23</v>
      </c>
      <c r="E4185">
        <v>2044</v>
      </c>
      <c r="F4185">
        <v>2.9251096951901917E-10</v>
      </c>
      <c r="G4185">
        <v>7.0000000000051275</v>
      </c>
      <c r="H4185">
        <v>50.957328641055923</v>
      </c>
      <c r="I4185">
        <v>128.42329468384142</v>
      </c>
      <c r="J4185">
        <v>3.7112298686803022E-12</v>
      </c>
      <c r="K4185">
        <v>0.60732027527643051</v>
      </c>
      <c r="L4185">
        <v>10.16115163946583</v>
      </c>
      <c r="M4185">
        <v>15.658298014849631</v>
      </c>
      <c r="N4185">
        <v>14.572840699346578</v>
      </c>
      <c r="O4185">
        <v>41.612572233151923</v>
      </c>
      <c r="P4185">
        <v>58.393018264138433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2.0984426366415847</v>
      </c>
      <c r="X4185">
        <v>0</v>
      </c>
      <c r="Y4185">
        <v>0.88802430721583359</v>
      </c>
      <c r="Z4185">
        <v>0</v>
      </c>
      <c r="AA4185">
        <v>0</v>
      </c>
      <c r="AB4185">
        <v>2.208498030268756</v>
      </c>
      <c r="AC41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.87673643753541</v>
      </c>
      <c r="AD41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86" spans="1:31" x14ac:dyDescent="0.25">
      <c r="A4186" s="1" t="s">
        <v>111</v>
      </c>
      <c r="B4186">
        <v>21</v>
      </c>
      <c r="C4186" s="1" t="s">
        <v>113</v>
      </c>
      <c r="D4186" s="1" t="s">
        <v>23</v>
      </c>
      <c r="E4186">
        <v>2045</v>
      </c>
      <c r="F4186">
        <v>3.3053909750539528E-10</v>
      </c>
      <c r="G4186">
        <v>7.0000000000058966</v>
      </c>
      <c r="H4186">
        <v>53.38555891973941</v>
      </c>
      <c r="I4186">
        <v>139.72101638246295</v>
      </c>
      <c r="J4186">
        <v>3.6518292021140605E-12</v>
      </c>
      <c r="K4186">
        <v>0.48190761726426867</v>
      </c>
      <c r="L4186">
        <v>10.798650551110956</v>
      </c>
      <c r="M4186">
        <v>16.711657049087485</v>
      </c>
      <c r="N4186">
        <v>14.505814867226695</v>
      </c>
      <c r="O4186">
        <v>41.894539367576414</v>
      </c>
      <c r="P4186">
        <v>58.110576955669721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2.0497740310407027</v>
      </c>
      <c r="X4186">
        <v>0</v>
      </c>
      <c r="Y4186">
        <v>0.94991872366949848</v>
      </c>
      <c r="Z4186">
        <v>0</v>
      </c>
      <c r="AA4186">
        <v>0</v>
      </c>
      <c r="AB4186">
        <v>2.1575745761438316</v>
      </c>
      <c r="AC41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.474620744485165</v>
      </c>
      <c r="AD41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87" spans="1:31" x14ac:dyDescent="0.25">
      <c r="A4187" s="1" t="s">
        <v>111</v>
      </c>
      <c r="B4187">
        <v>21</v>
      </c>
      <c r="C4187" s="1" t="s">
        <v>113</v>
      </c>
      <c r="D4187" s="1" t="s">
        <v>23</v>
      </c>
      <c r="E4187">
        <v>2046</v>
      </c>
      <c r="F4187">
        <v>3.7435420792061233E-10</v>
      </c>
      <c r="G4187">
        <v>7.0000000000069535</v>
      </c>
      <c r="H4187">
        <v>61.500101886212946</v>
      </c>
      <c r="I4187">
        <v>141.98114866173822</v>
      </c>
      <c r="J4187">
        <v>3.584375452991669E-12</v>
      </c>
      <c r="K4187">
        <v>0.4604523705798913</v>
      </c>
      <c r="L4187">
        <v>12.517238435287926</v>
      </c>
      <c r="M4187">
        <v>16.770945839420058</v>
      </c>
      <c r="N4187">
        <v>14.250826581768742</v>
      </c>
      <c r="O4187">
        <v>41.257062855896827</v>
      </c>
      <c r="P4187">
        <v>58.747248455969519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1.9701138401758802</v>
      </c>
      <c r="X4187">
        <v>0</v>
      </c>
      <c r="Y4187">
        <v>0.93926407905052411</v>
      </c>
      <c r="Z4187">
        <v>0</v>
      </c>
      <c r="AA4187">
        <v>0</v>
      </c>
      <c r="AB4187">
        <v>2.0702419015802924</v>
      </c>
      <c r="AC41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.581061658549466</v>
      </c>
      <c r="AD41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88" spans="1:31" x14ac:dyDescent="0.25">
      <c r="A4188" s="1" t="s">
        <v>111</v>
      </c>
      <c r="B4188">
        <v>21</v>
      </c>
      <c r="C4188" s="1" t="s">
        <v>113</v>
      </c>
      <c r="D4188" s="1" t="s">
        <v>23</v>
      </c>
      <c r="E4188">
        <v>2047</v>
      </c>
      <c r="F4188">
        <v>4.2506993834775993E-10</v>
      </c>
      <c r="G4188">
        <v>7.00000000000861</v>
      </c>
      <c r="H4188">
        <v>68.600399057055711</v>
      </c>
      <c r="I4188">
        <v>140.88586779941267</v>
      </c>
      <c r="J4188">
        <v>3.5491768260655494E-12</v>
      </c>
      <c r="K4188">
        <v>0.46045237053396654</v>
      </c>
      <c r="L4188">
        <v>13.988926425392501</v>
      </c>
      <c r="M4188">
        <v>16.550503203164418</v>
      </c>
      <c r="N4188">
        <v>14.49640147642795</v>
      </c>
      <c r="O4188">
        <v>40.359114383996143</v>
      </c>
      <c r="P4188">
        <v>59.644524676306723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1.9146922000567166</v>
      </c>
      <c r="X4188">
        <v>0</v>
      </c>
      <c r="Y4188">
        <v>0.93443318026930711</v>
      </c>
      <c r="Z4188">
        <v>0</v>
      </c>
      <c r="AA4188">
        <v>0</v>
      </c>
      <c r="AB4188">
        <v>2.0059899085592692</v>
      </c>
      <c r="AC41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.974828723608116</v>
      </c>
      <c r="AD41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89" spans="1:31" x14ac:dyDescent="0.25">
      <c r="A4189" s="1" t="s">
        <v>111</v>
      </c>
      <c r="B4189">
        <v>21</v>
      </c>
      <c r="C4189" s="1" t="s">
        <v>113</v>
      </c>
      <c r="D4189" s="1" t="s">
        <v>23</v>
      </c>
      <c r="E4189">
        <v>2048</v>
      </c>
      <c r="F4189">
        <v>4.8370860701064525E-10</v>
      </c>
      <c r="G4189">
        <v>3.5000000000122724</v>
      </c>
      <c r="H4189">
        <v>76.484269130080634</v>
      </c>
      <c r="I4189">
        <v>143.82396193380598</v>
      </c>
      <c r="J4189">
        <v>3.5036845619433778E-12</v>
      </c>
      <c r="K4189">
        <v>0.23022618525193286</v>
      </c>
      <c r="L4189">
        <v>15.761598955599469</v>
      </c>
      <c r="M4189">
        <v>16.599291989155976</v>
      </c>
      <c r="N4189">
        <v>14.407565270460037</v>
      </c>
      <c r="O4189">
        <v>41.426498728860452</v>
      </c>
      <c r="P4189">
        <v>58.576637075773306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1.8162030794853801</v>
      </c>
      <c r="X4189">
        <v>0</v>
      </c>
      <c r="Y4189">
        <v>0.95390916327333952</v>
      </c>
      <c r="Z4189">
        <v>0</v>
      </c>
      <c r="AA4189">
        <v>0</v>
      </c>
      <c r="AB4189">
        <v>1.8978192122859998</v>
      </c>
      <c r="AC41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.170085317392189</v>
      </c>
      <c r="AD41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90" spans="1:31" x14ac:dyDescent="0.25">
      <c r="A4190" s="1" t="s">
        <v>111</v>
      </c>
      <c r="B4190">
        <v>21</v>
      </c>
      <c r="C4190" s="1" t="s">
        <v>113</v>
      </c>
      <c r="D4190" s="1" t="s">
        <v>23</v>
      </c>
      <c r="E4190">
        <v>2049</v>
      </c>
      <c r="F4190">
        <v>5.5171930682996726E-10</v>
      </c>
      <c r="G4190">
        <v>1.7605893904116444E-9</v>
      </c>
      <c r="H4190">
        <v>88.426288036978548</v>
      </c>
      <c r="I4190">
        <v>150.30547994655106</v>
      </c>
      <c r="J4190">
        <v>3.4672023279839823E-12</v>
      </c>
      <c r="K4190">
        <v>1.2093675030815186E-10</v>
      </c>
      <c r="L4190">
        <v>18.28460337349788</v>
      </c>
      <c r="M4190">
        <v>16.333694461861974</v>
      </c>
      <c r="N4190">
        <v>13.881615160782513</v>
      </c>
      <c r="O4190">
        <v>41.255918426789641</v>
      </c>
      <c r="P4190">
        <v>58.746672798689552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1.7350931468377639</v>
      </c>
      <c r="X4190">
        <v>0</v>
      </c>
      <c r="Y4190">
        <v>0.93937043016899768</v>
      </c>
      <c r="Z4190">
        <v>0</v>
      </c>
      <c r="AA4190">
        <v>0</v>
      </c>
      <c r="AB4190">
        <v>1.8128816890458759</v>
      </c>
      <c r="AC41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419607590990637</v>
      </c>
      <c r="AD41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91" spans="1:31" x14ac:dyDescent="0.25">
      <c r="A4191" s="1" t="s">
        <v>111</v>
      </c>
      <c r="B4191">
        <v>21</v>
      </c>
      <c r="C4191" s="1" t="s">
        <v>113</v>
      </c>
      <c r="D4191" s="1" t="s">
        <v>23</v>
      </c>
      <c r="E4191">
        <v>2050</v>
      </c>
      <c r="F4191">
        <v>6.3081780622079662E-10</v>
      </c>
      <c r="G4191">
        <v>1.9019933469874783E-9</v>
      </c>
      <c r="H4191">
        <v>97.371753406929656</v>
      </c>
      <c r="I4191">
        <v>157.78525234343061</v>
      </c>
      <c r="J4191">
        <v>3.4454215865275686E-12</v>
      </c>
      <c r="K4191">
        <v>1.1549865029668196E-10</v>
      </c>
      <c r="L4191">
        <v>20.110718147491667</v>
      </c>
      <c r="M4191">
        <v>16.366335182026447</v>
      </c>
      <c r="N4191">
        <v>13.518793015369811</v>
      </c>
      <c r="O4191">
        <v>46.511592456705522</v>
      </c>
      <c r="P4191">
        <v>53.490973541266804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1.6694050325321692</v>
      </c>
      <c r="X4191">
        <v>0</v>
      </c>
      <c r="Y4191">
        <v>1.1163121153532127</v>
      </c>
      <c r="Z4191">
        <v>0</v>
      </c>
      <c r="AA4191">
        <v>0</v>
      </c>
      <c r="AB4191">
        <v>1.7463922965161187</v>
      </c>
      <c r="AC41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900999597051747</v>
      </c>
      <c r="AD41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92" spans="1:31" x14ac:dyDescent="0.25">
      <c r="A4192" s="1" t="s">
        <v>111</v>
      </c>
      <c r="B4192">
        <v>21</v>
      </c>
      <c r="C4192" s="1" t="s">
        <v>113</v>
      </c>
      <c r="D4192" s="1" t="s">
        <v>23</v>
      </c>
      <c r="E4192">
        <v>2051</v>
      </c>
      <c r="F4192">
        <v>7.2295809978062981E-10</v>
      </c>
      <c r="G4192">
        <v>2.0171125112174222E-9</v>
      </c>
      <c r="H4192">
        <v>101.58243565087213</v>
      </c>
      <c r="I4192">
        <v>161.56175709996759</v>
      </c>
      <c r="J4192">
        <v>3.4195724300582074E-12</v>
      </c>
      <c r="K4192">
        <v>1.0477227453277735E-10</v>
      </c>
      <c r="L4192">
        <v>21.007822028021781</v>
      </c>
      <c r="M4192">
        <v>16.172840470233712</v>
      </c>
      <c r="N4192">
        <v>12.821378792576647</v>
      </c>
      <c r="O4192">
        <v>46.136954524169774</v>
      </c>
      <c r="P4192">
        <v>53.865046723716553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1.5793710409486432</v>
      </c>
      <c r="X4192">
        <v>0</v>
      </c>
      <c r="Y4192">
        <v>1.0534885491485528</v>
      </c>
      <c r="Z4192">
        <v>0</v>
      </c>
      <c r="AA4192">
        <v>0</v>
      </c>
      <c r="AB4192">
        <v>1.6536283220583246</v>
      </c>
      <c r="AC41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874360380895567</v>
      </c>
      <c r="AD41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93" spans="1:31" x14ac:dyDescent="0.25">
      <c r="A4193" s="1" t="s">
        <v>111</v>
      </c>
      <c r="B4193">
        <v>21</v>
      </c>
      <c r="C4193" s="1" t="s">
        <v>113</v>
      </c>
      <c r="D4193" s="1" t="s">
        <v>23</v>
      </c>
      <c r="E4193">
        <v>2052</v>
      </c>
      <c r="F4193">
        <v>8.3058224484616458E-10</v>
      </c>
      <c r="G4193">
        <v>2.1518230240460927E-9</v>
      </c>
      <c r="H4193">
        <v>106.43064319015059</v>
      </c>
      <c r="I4193">
        <v>164.62056104797782</v>
      </c>
      <c r="J4193">
        <v>3.3844321867955539E-12</v>
      </c>
      <c r="K4193">
        <v>9.2081161810190631E-11</v>
      </c>
      <c r="L4193">
        <v>22.490531278034567</v>
      </c>
      <c r="M4193">
        <v>16.015037065374617</v>
      </c>
      <c r="N4193">
        <v>11.493604043337399</v>
      </c>
      <c r="O4193">
        <v>45.662057935338673</v>
      </c>
      <c r="P4193">
        <v>54.339496555343189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1.4421593330123497</v>
      </c>
      <c r="X4193">
        <v>0</v>
      </c>
      <c r="Y4193">
        <v>1.0001831983534135</v>
      </c>
      <c r="Z4193">
        <v>0</v>
      </c>
      <c r="AA4193">
        <v>0</v>
      </c>
      <c r="AB4193">
        <v>1.5052541041698653</v>
      </c>
      <c r="AC41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299460572442822</v>
      </c>
      <c r="AD41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94" spans="1:31" x14ac:dyDescent="0.25">
      <c r="A4194" s="1" t="s">
        <v>111</v>
      </c>
      <c r="B4194">
        <v>21</v>
      </c>
      <c r="C4194" s="1" t="s">
        <v>113</v>
      </c>
      <c r="D4194" s="1" t="s">
        <v>23</v>
      </c>
      <c r="E4194">
        <v>2053</v>
      </c>
      <c r="F4194">
        <v>9.5676191916016951E-10</v>
      </c>
      <c r="G4194">
        <v>2.3631354623524324E-9</v>
      </c>
      <c r="H4194">
        <v>111.31108588519837</v>
      </c>
      <c r="I4194">
        <v>168.1992884164803</v>
      </c>
      <c r="J4194">
        <v>3.371754920620401E-12</v>
      </c>
      <c r="K4194">
        <v>8.6342271905678174E-11</v>
      </c>
      <c r="L4194">
        <v>23.591840682113897</v>
      </c>
      <c r="M4194">
        <v>15.828297847857346</v>
      </c>
      <c r="N4194">
        <v>10.580807793852069</v>
      </c>
      <c r="O4194">
        <v>45.326714364533444</v>
      </c>
      <c r="P4194">
        <v>54.674458360531041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1.3434678345915951</v>
      </c>
      <c r="X4194">
        <v>0</v>
      </c>
      <c r="Y4194">
        <v>0.93377767928736199</v>
      </c>
      <c r="Z4194">
        <v>0</v>
      </c>
      <c r="AA4194">
        <v>0</v>
      </c>
      <c r="AB4194">
        <v>1.4031153268012337</v>
      </c>
      <c r="AC41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605763077757391</v>
      </c>
      <c r="AD41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95" spans="1:31" x14ac:dyDescent="0.25">
      <c r="A4195" s="1" t="s">
        <v>111</v>
      </c>
      <c r="B4195">
        <v>21</v>
      </c>
      <c r="C4195" s="1" t="s">
        <v>113</v>
      </c>
      <c r="D4195" s="1" t="s">
        <v>23</v>
      </c>
      <c r="E4195">
        <v>2054</v>
      </c>
      <c r="F4195">
        <v>1.1040567524354245E-9</v>
      </c>
      <c r="G4195">
        <v>2.637344903994175E-9</v>
      </c>
      <c r="H4195">
        <v>115.64516725202724</v>
      </c>
      <c r="I4195">
        <v>170.45832975636196</v>
      </c>
      <c r="J4195">
        <v>3.3638794429570463E-12</v>
      </c>
      <c r="K4195">
        <v>8.2564897939311291E-11</v>
      </c>
      <c r="L4195">
        <v>24.635586519029058</v>
      </c>
      <c r="M4195">
        <v>15.744687630014578</v>
      </c>
      <c r="N4195">
        <v>9.6189437375729341</v>
      </c>
      <c r="O4195">
        <v>44.927401142027172</v>
      </c>
      <c r="P4195">
        <v>55.073464843274778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1.2455248923764171</v>
      </c>
      <c r="X4195">
        <v>0</v>
      </c>
      <c r="Y4195">
        <v>0.86686526050451851</v>
      </c>
      <c r="Z4195">
        <v>0</v>
      </c>
      <c r="AA4195">
        <v>0</v>
      </c>
      <c r="AB4195">
        <v>1.3019065203534559</v>
      </c>
      <c r="AC41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102362784500659</v>
      </c>
      <c r="AD41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96" spans="1:31" x14ac:dyDescent="0.25">
      <c r="A4196" s="1" t="s">
        <v>111</v>
      </c>
      <c r="B4196">
        <v>21</v>
      </c>
      <c r="C4196" s="1" t="s">
        <v>113</v>
      </c>
      <c r="D4196" s="1" t="s">
        <v>23</v>
      </c>
      <c r="E4196">
        <v>2055</v>
      </c>
      <c r="F4196">
        <v>1.264630860875895E-9</v>
      </c>
      <c r="G4196">
        <v>2.9489694436251666E-9</v>
      </c>
      <c r="H4196">
        <v>116.44222265456725</v>
      </c>
      <c r="I4196">
        <v>170.09085720543487</v>
      </c>
      <c r="J4196">
        <v>3.3552872180564597E-12</v>
      </c>
      <c r="K4196">
        <v>8.0617936048227098E-11</v>
      </c>
      <c r="L4196">
        <v>25.141994746508932</v>
      </c>
      <c r="M4196">
        <v>15.788600315069978</v>
      </c>
      <c r="N4196">
        <v>9.0636515024205551</v>
      </c>
      <c r="O4196">
        <v>44.589887810382272</v>
      </c>
      <c r="P4196">
        <v>55.410742271900801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1.1444888642883488</v>
      </c>
      <c r="X4196">
        <v>0</v>
      </c>
      <c r="Y4196">
        <v>0.80944191470701954</v>
      </c>
      <c r="Z4196">
        <v>0</v>
      </c>
      <c r="AA4196">
        <v>0</v>
      </c>
      <c r="AB4196">
        <v>1.1836801290417351</v>
      </c>
      <c r="AC41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.987554205872083</v>
      </c>
      <c r="AD41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97" spans="1:31" x14ac:dyDescent="0.25">
      <c r="A4197" s="1" t="s">
        <v>111</v>
      </c>
      <c r="B4197">
        <v>21</v>
      </c>
      <c r="C4197" s="1" t="s">
        <v>113</v>
      </c>
      <c r="D4197" s="1" t="s">
        <v>23</v>
      </c>
      <c r="E4197">
        <v>2056</v>
      </c>
      <c r="F4197">
        <v>1.3716273426227876E-9</v>
      </c>
      <c r="G4197">
        <v>3.1606145256387279E-9</v>
      </c>
      <c r="H4197">
        <v>118.98791113613561</v>
      </c>
      <c r="I4197">
        <v>173.70398294255915</v>
      </c>
      <c r="J4197">
        <v>3.3587014007690427E-12</v>
      </c>
      <c r="K4197">
        <v>7.951218584295127E-11</v>
      </c>
      <c r="L4197">
        <v>25.818625091227542</v>
      </c>
      <c r="M4197">
        <v>15.708577515825402</v>
      </c>
      <c r="N4197">
        <v>8.4798954291703641</v>
      </c>
      <c r="O4197">
        <v>44.355200276837323</v>
      </c>
      <c r="P4197">
        <v>55.645236448941127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1.0774095237184738</v>
      </c>
      <c r="X4197">
        <v>0</v>
      </c>
      <c r="Y4197">
        <v>0.74059011659027596</v>
      </c>
      <c r="Z4197">
        <v>0</v>
      </c>
      <c r="AA4197">
        <v>0</v>
      </c>
      <c r="AB4197">
        <v>1.1128030710567482</v>
      </c>
      <c r="AC41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.802427386379833</v>
      </c>
      <c r="AD41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98" spans="1:31" x14ac:dyDescent="0.25">
      <c r="A4198" s="1" t="s">
        <v>111</v>
      </c>
      <c r="B4198">
        <v>21</v>
      </c>
      <c r="C4198" s="1" t="s">
        <v>113</v>
      </c>
      <c r="D4198" s="1" t="s">
        <v>23</v>
      </c>
      <c r="E4198">
        <v>2057</v>
      </c>
      <c r="F4198">
        <v>1.403529872455446E-9</v>
      </c>
      <c r="G4198">
        <v>3.225591737145337E-9</v>
      </c>
      <c r="H4198">
        <v>117.58605954724615</v>
      </c>
      <c r="I4198">
        <v>172.25720804298314</v>
      </c>
      <c r="J4198">
        <v>3.3640336230600561E-12</v>
      </c>
      <c r="K4198">
        <v>7.8732666245802093E-11</v>
      </c>
      <c r="L4198">
        <v>25.84319080108267</v>
      </c>
      <c r="M4198">
        <v>16.100047033839633</v>
      </c>
      <c r="N4198">
        <v>8.0645246450182402</v>
      </c>
      <c r="O4198">
        <v>44.219172508784645</v>
      </c>
      <c r="P4198">
        <v>55.781119583501905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1.029505040060489</v>
      </c>
      <c r="X4198">
        <v>0</v>
      </c>
      <c r="Y4198">
        <v>0.68107918544734047</v>
      </c>
      <c r="Z4198">
        <v>0</v>
      </c>
      <c r="AA4198">
        <v>0</v>
      </c>
      <c r="AB4198">
        <v>1.0585907129704428</v>
      </c>
      <c r="AC41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.964707055930825</v>
      </c>
      <c r="AD41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99" spans="1:31" x14ac:dyDescent="0.25">
      <c r="A4199" s="1" t="s">
        <v>111</v>
      </c>
      <c r="B4199">
        <v>21</v>
      </c>
      <c r="C4199" s="1" t="s">
        <v>113</v>
      </c>
      <c r="D4199" s="1" t="s">
        <v>23</v>
      </c>
      <c r="E4199">
        <v>2058</v>
      </c>
      <c r="F4199">
        <v>1.415281217860761E-9</v>
      </c>
      <c r="G4199">
        <v>3.2498192187506497E-9</v>
      </c>
      <c r="H4199">
        <v>113.06552586027883</v>
      </c>
      <c r="I4199">
        <v>168.54246513217711</v>
      </c>
      <c r="J4199">
        <v>3.365182313372044E-12</v>
      </c>
      <c r="K4199">
        <v>7.7288569224229193E-11</v>
      </c>
      <c r="L4199">
        <v>25.924219261628139</v>
      </c>
      <c r="M4199">
        <v>16.933661378357193</v>
      </c>
      <c r="N4199">
        <v>7.1530709463888824</v>
      </c>
      <c r="O4199">
        <v>44.132564782746314</v>
      </c>
      <c r="P4199">
        <v>55.867619726832721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.94991803051842882</v>
      </c>
      <c r="X4199">
        <v>0</v>
      </c>
      <c r="Y4199">
        <v>0.63100489208358923</v>
      </c>
      <c r="Z4199">
        <v>0</v>
      </c>
      <c r="AA4199">
        <v>0</v>
      </c>
      <c r="AB4199">
        <v>0.96553470483706294</v>
      </c>
      <c r="AC41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.439526801454397</v>
      </c>
      <c r="AD41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00" spans="1:31" x14ac:dyDescent="0.25">
      <c r="A4200" s="1" t="s">
        <v>111</v>
      </c>
      <c r="B4200">
        <v>21</v>
      </c>
      <c r="C4200" s="1" t="s">
        <v>113</v>
      </c>
      <c r="D4200" s="1" t="s">
        <v>23</v>
      </c>
      <c r="E4200">
        <v>2059</v>
      </c>
      <c r="F4200">
        <v>1.4211273323784517E-9</v>
      </c>
      <c r="G4200">
        <v>3.2619759330880069E-9</v>
      </c>
      <c r="H4200">
        <v>113.06552586912593</v>
      </c>
      <c r="I4200">
        <v>157.32008680415819</v>
      </c>
      <c r="J4200">
        <v>3.3943016237612335E-12</v>
      </c>
      <c r="K4200">
        <v>8.0143464450549528E-11</v>
      </c>
      <c r="L4200">
        <v>25.492763018557596</v>
      </c>
      <c r="M4200">
        <v>16.364714204671344</v>
      </c>
      <c r="N4200">
        <v>8.1425008927861722</v>
      </c>
      <c r="O4200">
        <v>44.213092566714209</v>
      </c>
      <c r="P4200">
        <v>55.786980031914958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.98760101222897245</v>
      </c>
      <c r="X4200">
        <v>0</v>
      </c>
      <c r="Y4200">
        <v>0.40966633610838921</v>
      </c>
      <c r="Z4200">
        <v>0</v>
      </c>
      <c r="AA4200">
        <v>0</v>
      </c>
      <c r="AB4200">
        <v>1.0022574318805251</v>
      </c>
      <c r="AC42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731981800349608</v>
      </c>
      <c r="AD42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01" spans="1:31" x14ac:dyDescent="0.25">
      <c r="A4201" s="1" t="s">
        <v>111</v>
      </c>
      <c r="B4201">
        <v>21</v>
      </c>
      <c r="C4201" s="1" t="s">
        <v>113</v>
      </c>
      <c r="D4201" s="1" t="s">
        <v>23</v>
      </c>
      <c r="E4201">
        <v>2060</v>
      </c>
      <c r="F4201">
        <v>1.4209459332942946E-9</v>
      </c>
      <c r="G4201">
        <v>3.2617056310633027E-9</v>
      </c>
      <c r="H4201">
        <v>113.06552586836438</v>
      </c>
      <c r="I4201">
        <v>144.48287349342905</v>
      </c>
      <c r="J4201">
        <v>9.1678154890142634E-13</v>
      </c>
      <c r="K4201">
        <v>2.8893186307533942E-11</v>
      </c>
      <c r="L4201">
        <v>24.736443911187461</v>
      </c>
      <c r="M4201">
        <v>15.762100476930941</v>
      </c>
      <c r="N4201">
        <v>9.5073610324068802</v>
      </c>
      <c r="O4201">
        <v>43.496893453922425</v>
      </c>
      <c r="P4201">
        <v>56.503219584900883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1.0587991699424379</v>
      </c>
      <c r="X4201">
        <v>0</v>
      </c>
      <c r="Y4201">
        <v>1.4033164576200079</v>
      </c>
      <c r="Z4201">
        <v>0</v>
      </c>
      <c r="AA4201">
        <v>0</v>
      </c>
      <c r="AB4201">
        <v>1.0742863985642408</v>
      </c>
      <c r="AC42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.075549081297289</v>
      </c>
      <c r="AD42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02" spans="1:31" x14ac:dyDescent="0.25">
      <c r="A4202" s="1" t="s">
        <v>111</v>
      </c>
      <c r="B4202">
        <v>221</v>
      </c>
      <c r="C4202" s="1" t="s">
        <v>113</v>
      </c>
      <c r="D4202" s="1" t="s">
        <v>23</v>
      </c>
      <c r="E4202">
        <v>2021</v>
      </c>
      <c r="F4202">
        <v>70</v>
      </c>
      <c r="G4202">
        <v>0.35</v>
      </c>
      <c r="H4202">
        <v>0.13500000000000001</v>
      </c>
      <c r="I4202">
        <v>0.13500000000000001</v>
      </c>
      <c r="J4202">
        <v>9.9072905133127822</v>
      </c>
      <c r="K4202">
        <v>9.2909090884200934E-2</v>
      </c>
      <c r="L4202">
        <v>2.2472671354015471E-11</v>
      </c>
      <c r="M4202">
        <v>1.4387240938689412E-12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4.2432435493640606</v>
      </c>
      <c r="X4202">
        <v>0</v>
      </c>
      <c r="Y4202">
        <v>0</v>
      </c>
      <c r="Z4202">
        <v>0</v>
      </c>
      <c r="AA4202">
        <v>0</v>
      </c>
      <c r="AB4202">
        <v>4.243243549364939</v>
      </c>
      <c r="AC42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03" spans="1:31" x14ac:dyDescent="0.25">
      <c r="A4203" s="1" t="s">
        <v>111</v>
      </c>
      <c r="B4203">
        <v>221</v>
      </c>
      <c r="C4203" s="1" t="s">
        <v>113</v>
      </c>
      <c r="D4203" s="1" t="s">
        <v>23</v>
      </c>
      <c r="E4203">
        <v>2022</v>
      </c>
      <c r="F4203">
        <v>70</v>
      </c>
      <c r="G4203">
        <v>0.35</v>
      </c>
      <c r="H4203">
        <v>0.13500000000000001</v>
      </c>
      <c r="I4203">
        <v>0.13500000000000001</v>
      </c>
      <c r="J4203">
        <v>11.105571407709132</v>
      </c>
      <c r="K4203">
        <v>3.7901320224372818E-11</v>
      </c>
      <c r="L4203">
        <v>2.8696527489180464E-3</v>
      </c>
      <c r="M4203">
        <v>2.8696527411566169E-3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7.3232435493765324</v>
      </c>
      <c r="X4203">
        <v>0</v>
      </c>
      <c r="Y4203">
        <v>0</v>
      </c>
      <c r="Z4203">
        <v>0</v>
      </c>
      <c r="AA4203">
        <v>0</v>
      </c>
      <c r="AB4203">
        <v>7.3232435493797983</v>
      </c>
      <c r="AC42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04" spans="1:31" x14ac:dyDescent="0.25">
      <c r="A4204" s="1" t="s">
        <v>111</v>
      </c>
      <c r="B4204">
        <v>221</v>
      </c>
      <c r="C4204" s="1" t="s">
        <v>113</v>
      </c>
      <c r="D4204" s="1" t="s">
        <v>23</v>
      </c>
      <c r="E4204">
        <v>2023</v>
      </c>
      <c r="F4204">
        <v>65.333333333365346</v>
      </c>
      <c r="G4204">
        <v>3.8266666666665738</v>
      </c>
      <c r="H4204">
        <v>1.4782499999972518</v>
      </c>
      <c r="I4204">
        <v>1.478249999999891</v>
      </c>
      <c r="J4204">
        <v>11.174125051742998</v>
      </c>
      <c r="K4204">
        <v>1.0158060605919732</v>
      </c>
      <c r="L4204">
        <v>1.6860332182244496E-2</v>
      </c>
      <c r="M4204">
        <v>1.5630404344451548E-2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2.8132435491136158</v>
      </c>
      <c r="X4204">
        <v>0</v>
      </c>
      <c r="Y4204">
        <v>0</v>
      </c>
      <c r="Z4204">
        <v>0</v>
      </c>
      <c r="AA4204">
        <v>0</v>
      </c>
      <c r="AB4204">
        <v>2.8132435492215326</v>
      </c>
      <c r="AC42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05" spans="1:31" x14ac:dyDescent="0.25">
      <c r="A4205" s="1" t="s">
        <v>111</v>
      </c>
      <c r="B4205">
        <v>221</v>
      </c>
      <c r="C4205" s="1" t="s">
        <v>113</v>
      </c>
      <c r="D4205" s="1" t="s">
        <v>23</v>
      </c>
      <c r="E4205">
        <v>2024</v>
      </c>
      <c r="F4205">
        <v>60.666666666731132</v>
      </c>
      <c r="G4205">
        <v>7.3033333333329713</v>
      </c>
      <c r="H4205">
        <v>2.8214999999947965</v>
      </c>
      <c r="I4205">
        <v>2.8214999999997046</v>
      </c>
      <c r="J4205">
        <v>7.6122867341345337</v>
      </c>
      <c r="K4205">
        <v>1.9387030302894859</v>
      </c>
      <c r="L4205">
        <v>0.21213255637875103</v>
      </c>
      <c r="M4205">
        <v>0.19486574799879922</v>
      </c>
      <c r="N4205">
        <v>3.3755686523269834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2.9383682584272228</v>
      </c>
      <c r="X4205">
        <v>0</v>
      </c>
      <c r="Y4205">
        <v>0</v>
      </c>
      <c r="Z4205">
        <v>0</v>
      </c>
      <c r="AA4205">
        <v>0</v>
      </c>
      <c r="AB4205">
        <v>2.9383682594965643</v>
      </c>
      <c r="AC42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06" spans="1:31" x14ac:dyDescent="0.25">
      <c r="A4206" s="1" t="s">
        <v>111</v>
      </c>
      <c r="B4206">
        <v>221</v>
      </c>
      <c r="C4206" s="1" t="s">
        <v>113</v>
      </c>
      <c r="D4206" s="1" t="s">
        <v>23</v>
      </c>
      <c r="E4206">
        <v>2025</v>
      </c>
      <c r="F4206">
        <v>56.000000000097302</v>
      </c>
      <c r="G4206">
        <v>7.2799999999999381</v>
      </c>
      <c r="H4206">
        <v>7.5859333970769693</v>
      </c>
      <c r="I4206">
        <v>17.66474999999614</v>
      </c>
      <c r="J4206">
        <v>6.7044407540951347</v>
      </c>
      <c r="K4206">
        <v>1.9325090908970421</v>
      </c>
      <c r="L4206">
        <v>0.85536041981622024</v>
      </c>
      <c r="M4206">
        <v>1.4113462569329323</v>
      </c>
      <c r="N4206">
        <v>3.5409890998265992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2.7231363771755279</v>
      </c>
      <c r="X4206">
        <v>0</v>
      </c>
      <c r="Y4206">
        <v>0</v>
      </c>
      <c r="Z4206">
        <v>0</v>
      </c>
      <c r="AA4206">
        <v>0</v>
      </c>
      <c r="AB4206">
        <v>2.7231347318586678</v>
      </c>
      <c r="AC42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07" spans="1:31" x14ac:dyDescent="0.25">
      <c r="A4207" s="1" t="s">
        <v>111</v>
      </c>
      <c r="B4207">
        <v>221</v>
      </c>
      <c r="C4207" s="1" t="s">
        <v>113</v>
      </c>
      <c r="D4207" s="1" t="s">
        <v>23</v>
      </c>
      <c r="E4207">
        <v>2026</v>
      </c>
      <c r="F4207">
        <v>51.333333333468602</v>
      </c>
      <c r="G4207">
        <v>7.2566666666668214</v>
      </c>
      <c r="H4207">
        <v>14.295816179273981</v>
      </c>
      <c r="I4207">
        <v>32.599828356499991</v>
      </c>
      <c r="J4207">
        <v>3.1012083821108449</v>
      </c>
      <c r="K4207">
        <v>1.7557258972604188</v>
      </c>
      <c r="L4207">
        <v>1.9240998256857451</v>
      </c>
      <c r="M4207">
        <v>2.8666515527274581</v>
      </c>
      <c r="N4207">
        <v>5.9085762604610794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2.9085521859622987</v>
      </c>
      <c r="X4207">
        <v>0</v>
      </c>
      <c r="Y4207">
        <v>0</v>
      </c>
      <c r="Z4207">
        <v>0</v>
      </c>
      <c r="AA4207">
        <v>0</v>
      </c>
      <c r="AB4207">
        <v>2.9305306239308568</v>
      </c>
      <c r="AC42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08" spans="1:31" x14ac:dyDescent="0.25">
      <c r="A4208" s="1" t="s">
        <v>111</v>
      </c>
      <c r="B4208">
        <v>221</v>
      </c>
      <c r="C4208" s="1" t="s">
        <v>113</v>
      </c>
      <c r="D4208" s="1" t="s">
        <v>23</v>
      </c>
      <c r="E4208">
        <v>2027</v>
      </c>
      <c r="F4208">
        <v>46.666666666846183</v>
      </c>
      <c r="G4208">
        <v>7.2333333333336682</v>
      </c>
      <c r="H4208">
        <v>18.130200070845721</v>
      </c>
      <c r="I4208">
        <v>36.731432019195573</v>
      </c>
      <c r="J4208">
        <v>1.9691648397183938</v>
      </c>
      <c r="K4208">
        <v>1.7248871765586755</v>
      </c>
      <c r="L4208">
        <v>2.5102384440791865</v>
      </c>
      <c r="M4208">
        <v>3.2955900069158521</v>
      </c>
      <c r="N4208">
        <v>7.1671785045039238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2.8659204650440295</v>
      </c>
      <c r="X4208">
        <v>0</v>
      </c>
      <c r="Y4208">
        <v>0</v>
      </c>
      <c r="Z4208">
        <v>0</v>
      </c>
      <c r="AA4208">
        <v>0</v>
      </c>
      <c r="AB4208">
        <v>2.8974429440374059</v>
      </c>
      <c r="AC42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09" spans="1:31" x14ac:dyDescent="0.25">
      <c r="A4209" s="1" t="s">
        <v>111</v>
      </c>
      <c r="B4209">
        <v>221</v>
      </c>
      <c r="C4209" s="1" t="s">
        <v>113</v>
      </c>
      <c r="D4209" s="1" t="s">
        <v>23</v>
      </c>
      <c r="E4209">
        <v>2028</v>
      </c>
      <c r="F4209">
        <v>42.000000000231537</v>
      </c>
      <c r="G4209">
        <v>7.2100000000004885</v>
      </c>
      <c r="H4209">
        <v>20.16302643023468</v>
      </c>
      <c r="I4209">
        <v>41.175059721421661</v>
      </c>
      <c r="J4209">
        <v>1.0043793659994023</v>
      </c>
      <c r="K4209">
        <v>1.6263712076327419</v>
      </c>
      <c r="L4209">
        <v>2.8681120292057551</v>
      </c>
      <c r="M4209">
        <v>3.8546809342852089</v>
      </c>
      <c r="N4209">
        <v>8.4246412713367391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2.8097546542442333</v>
      </c>
      <c r="X4209">
        <v>0</v>
      </c>
      <c r="Y4209">
        <v>0</v>
      </c>
      <c r="Z4209">
        <v>0</v>
      </c>
      <c r="AA4209">
        <v>0</v>
      </c>
      <c r="AB4209">
        <v>2.8626921335882018</v>
      </c>
      <c r="AC42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10" spans="1:31" x14ac:dyDescent="0.25">
      <c r="A4210" s="1" t="s">
        <v>111</v>
      </c>
      <c r="B4210">
        <v>221</v>
      </c>
      <c r="C4210" s="1" t="s">
        <v>113</v>
      </c>
      <c r="D4210" s="1" t="s">
        <v>23</v>
      </c>
      <c r="E4210">
        <v>2029</v>
      </c>
      <c r="F4210">
        <v>37.333333333626761</v>
      </c>
      <c r="G4210">
        <v>7.1866666666672936</v>
      </c>
      <c r="H4210">
        <v>21.80880012831669</v>
      </c>
      <c r="I4210">
        <v>46.657038423059305</v>
      </c>
      <c r="J4210">
        <v>0.34553927377845473</v>
      </c>
      <c r="K4210">
        <v>1.4148691516451499</v>
      </c>
      <c r="L4210">
        <v>3.1941538931215736</v>
      </c>
      <c r="M4210">
        <v>4.5723099485077023</v>
      </c>
      <c r="N4210">
        <v>9.3619429331040145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2.6997499172155988</v>
      </c>
      <c r="X4210">
        <v>0</v>
      </c>
      <c r="Y4210">
        <v>0</v>
      </c>
      <c r="Z4210">
        <v>0</v>
      </c>
      <c r="AA4210">
        <v>0</v>
      </c>
      <c r="AB4210">
        <v>2.7678987629206278</v>
      </c>
      <c r="AC42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11" spans="1:31" x14ac:dyDescent="0.25">
      <c r="A4211" s="1" t="s">
        <v>111</v>
      </c>
      <c r="B4211">
        <v>221</v>
      </c>
      <c r="C4211" s="1" t="s">
        <v>113</v>
      </c>
      <c r="D4211" s="1" t="s">
        <v>23</v>
      </c>
      <c r="E4211">
        <v>2030</v>
      </c>
      <c r="F4211">
        <v>32.666666667034804</v>
      </c>
      <c r="G4211">
        <v>7.1633333333340987</v>
      </c>
      <c r="H4211">
        <v>26.681350251159632</v>
      </c>
      <c r="I4211">
        <v>47.065785505612453</v>
      </c>
      <c r="J4211">
        <v>0.16168172028868208</v>
      </c>
      <c r="K4211">
        <v>1.2752783923800834</v>
      </c>
      <c r="L4211">
        <v>3.9565031161312776</v>
      </c>
      <c r="M4211">
        <v>4.7470384257833356</v>
      </c>
      <c r="N4211">
        <v>9.8612689950825931</v>
      </c>
      <c r="O4211">
        <v>0</v>
      </c>
      <c r="P4211">
        <v>0</v>
      </c>
      <c r="Q4211">
        <v>0</v>
      </c>
      <c r="R4211">
        <v>0</v>
      </c>
      <c r="S4211">
        <v>3.9565031161081334</v>
      </c>
      <c r="T4211">
        <v>4.0393659028098119</v>
      </c>
      <c r="U4211">
        <v>0</v>
      </c>
      <c r="V4211">
        <v>0</v>
      </c>
      <c r="W4211">
        <v>2.5344422508658613</v>
      </c>
      <c r="X4211">
        <v>0</v>
      </c>
      <c r="Y4211">
        <v>0</v>
      </c>
      <c r="Z4211">
        <v>0</v>
      </c>
      <c r="AA4211">
        <v>2.5387326562646453</v>
      </c>
      <c r="AB4211">
        <v>2.6075493657090512</v>
      </c>
      <c r="AC42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02617.54807344759</v>
      </c>
      <c r="AE42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12" spans="1:31" x14ac:dyDescent="0.25">
      <c r="A4212" s="1" t="s">
        <v>111</v>
      </c>
      <c r="B4212">
        <v>221</v>
      </c>
      <c r="C4212" s="1" t="s">
        <v>113</v>
      </c>
      <c r="D4212" s="1" t="s">
        <v>23</v>
      </c>
      <c r="E4212">
        <v>2031</v>
      </c>
      <c r="F4212">
        <v>28.0000000004604</v>
      </c>
      <c r="G4212">
        <v>7.1400000000009198</v>
      </c>
      <c r="H4212">
        <v>26.674600252243856</v>
      </c>
      <c r="I4212">
        <v>53.102311744074925</v>
      </c>
      <c r="J4212">
        <v>0.13826000645616707</v>
      </c>
      <c r="K4212">
        <v>1.2551064370414322</v>
      </c>
      <c r="L4212">
        <v>4.0804627031648124</v>
      </c>
      <c r="M4212">
        <v>5.5757975717089918</v>
      </c>
      <c r="N4212">
        <v>10.451062430390158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2.5523294717840876</v>
      </c>
      <c r="X4212">
        <v>0</v>
      </c>
      <c r="Y4212">
        <v>0</v>
      </c>
      <c r="Z4212">
        <v>0</v>
      </c>
      <c r="AA4212">
        <v>0</v>
      </c>
      <c r="AB4212">
        <v>2.6279719993726962</v>
      </c>
      <c r="AC42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820.136410954858</v>
      </c>
      <c r="AE42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13" spans="1:31" x14ac:dyDescent="0.25">
      <c r="A4213" s="1" t="s">
        <v>111</v>
      </c>
      <c r="B4213">
        <v>221</v>
      </c>
      <c r="C4213" s="1" t="s">
        <v>113</v>
      </c>
      <c r="D4213" s="1" t="s">
        <v>23</v>
      </c>
      <c r="E4213">
        <v>2032</v>
      </c>
      <c r="F4213">
        <v>23.333333333910325</v>
      </c>
      <c r="G4213">
        <v>7.1166666666677489</v>
      </c>
      <c r="H4213">
        <v>26.736792457263093</v>
      </c>
      <c r="I4213">
        <v>59.975563426888712</v>
      </c>
      <c r="J4213">
        <v>9.7409953715192232E-2</v>
      </c>
      <c r="K4213">
        <v>1.2351385861992363</v>
      </c>
      <c r="L4213">
        <v>4.2264478412715993</v>
      </c>
      <c r="M4213">
        <v>6.3737623057158848</v>
      </c>
      <c r="N4213">
        <v>11.069364056959818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2.5646513750496291</v>
      </c>
      <c r="X4213">
        <v>0</v>
      </c>
      <c r="Y4213">
        <v>0</v>
      </c>
      <c r="Z4213">
        <v>0</v>
      </c>
      <c r="AA4213">
        <v>0</v>
      </c>
      <c r="AB4213">
        <v>2.6456558805462889</v>
      </c>
      <c r="AC42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225.577146777794</v>
      </c>
      <c r="AE42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14" spans="1:31" x14ac:dyDescent="0.25">
      <c r="A4214" s="1" t="s">
        <v>111</v>
      </c>
      <c r="B4214">
        <v>221</v>
      </c>
      <c r="C4214" s="1" t="s">
        <v>113</v>
      </c>
      <c r="D4214" s="1" t="s">
        <v>23</v>
      </c>
      <c r="E4214">
        <v>2033</v>
      </c>
      <c r="F4214">
        <v>18.666666667398452</v>
      </c>
      <c r="G4214">
        <v>7.0933333333345789</v>
      </c>
      <c r="H4214">
        <v>30.251475274813583</v>
      </c>
      <c r="I4214">
        <v>62.016750977092379</v>
      </c>
      <c r="J4214">
        <v>3.7048145708582593E-2</v>
      </c>
      <c r="K4214">
        <v>1.2358183749839342</v>
      </c>
      <c r="L4214">
        <v>4.8439722227348598</v>
      </c>
      <c r="M4214">
        <v>6.5407715606005006</v>
      </c>
      <c r="N4214">
        <v>11.845724163523593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2.5995689060082543</v>
      </c>
      <c r="X4214">
        <v>0</v>
      </c>
      <c r="Y4214">
        <v>0</v>
      </c>
      <c r="Z4214">
        <v>0</v>
      </c>
      <c r="AA4214">
        <v>0</v>
      </c>
      <c r="AB4214">
        <v>2.683868507337809</v>
      </c>
      <c r="AC42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767.278439127354</v>
      </c>
      <c r="AE42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15" spans="1:31" x14ac:dyDescent="0.25">
      <c r="A4215" s="1" t="s">
        <v>111</v>
      </c>
      <c r="B4215">
        <v>221</v>
      </c>
      <c r="C4215" s="1" t="s">
        <v>113</v>
      </c>
      <c r="D4215" s="1" t="s">
        <v>23</v>
      </c>
      <c r="E4215">
        <v>2034</v>
      </c>
      <c r="F4215">
        <v>14.000000000950141</v>
      </c>
      <c r="G4215">
        <v>7.0700000000014009</v>
      </c>
      <c r="H4215">
        <v>33.422848584675705</v>
      </c>
      <c r="I4215">
        <v>64.53851717552331</v>
      </c>
      <c r="J4215">
        <v>4.345585359692193E-8</v>
      </c>
      <c r="K4215">
        <v>1.2211418567817829</v>
      </c>
      <c r="L4215">
        <v>5.414633728314743</v>
      </c>
      <c r="M4215">
        <v>6.8695240074772386</v>
      </c>
      <c r="N4215">
        <v>12.494214220729935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2.579851472311308</v>
      </c>
      <c r="X4215">
        <v>0</v>
      </c>
      <c r="Y4215">
        <v>0</v>
      </c>
      <c r="Z4215">
        <v>0</v>
      </c>
      <c r="AA4215">
        <v>0</v>
      </c>
      <c r="AB4215">
        <v>2.681193338043327</v>
      </c>
      <c r="AC42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067.085798236591</v>
      </c>
      <c r="AE42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16" spans="1:31" x14ac:dyDescent="0.25">
      <c r="A4216" s="1" t="s">
        <v>111</v>
      </c>
      <c r="B4216">
        <v>221</v>
      </c>
      <c r="C4216" s="1" t="s">
        <v>113</v>
      </c>
      <c r="D4216" s="1" t="s">
        <v>23</v>
      </c>
      <c r="E4216">
        <v>2035</v>
      </c>
      <c r="F4216">
        <v>9.3333333346383771</v>
      </c>
      <c r="G4216">
        <v>7.0466666666682158</v>
      </c>
      <c r="H4216">
        <v>37.440606495664142</v>
      </c>
      <c r="I4216">
        <v>66.154779040905098</v>
      </c>
      <c r="J4216">
        <v>2.0873322292630657E-8</v>
      </c>
      <c r="K4216">
        <v>1.1893141259399407</v>
      </c>
      <c r="L4216">
        <v>6.1210167849876838</v>
      </c>
      <c r="M4216">
        <v>7.2984266175321002</v>
      </c>
      <c r="N4216">
        <v>12.889057864339655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2.5349632723965292</v>
      </c>
      <c r="X4216">
        <v>0</v>
      </c>
      <c r="Y4216">
        <v>0</v>
      </c>
      <c r="Z4216">
        <v>0</v>
      </c>
      <c r="AA4216">
        <v>0</v>
      </c>
      <c r="AB4216">
        <v>2.6502193464485249</v>
      </c>
      <c r="AC42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292.49923020976</v>
      </c>
      <c r="AE42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17" spans="1:31" x14ac:dyDescent="0.25">
      <c r="A4217" s="1" t="s">
        <v>111</v>
      </c>
      <c r="B4217">
        <v>221</v>
      </c>
      <c r="C4217" s="1" t="s">
        <v>113</v>
      </c>
      <c r="D4217" s="1" t="s">
        <v>23</v>
      </c>
      <c r="E4217">
        <v>2036</v>
      </c>
      <c r="F4217">
        <v>4.6666666687774088</v>
      </c>
      <c r="G4217">
        <v>7.0233333333350245</v>
      </c>
      <c r="H4217">
        <v>40.984357969790459</v>
      </c>
      <c r="I4217">
        <v>70.358061617450701</v>
      </c>
      <c r="J4217">
        <v>1.5427243879105504E-8</v>
      </c>
      <c r="K4217">
        <v>1.1289209829812235</v>
      </c>
      <c r="L4217">
        <v>6.7170164540526445</v>
      </c>
      <c r="M4217">
        <v>7.9098439418093944</v>
      </c>
      <c r="N4217">
        <v>13.243770323062398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2.4813109627118526</v>
      </c>
      <c r="X4217">
        <v>0</v>
      </c>
      <c r="Y4217">
        <v>0</v>
      </c>
      <c r="Z4217">
        <v>0</v>
      </c>
      <c r="AA4217">
        <v>0</v>
      </c>
      <c r="AB4217">
        <v>2.6108338611028072</v>
      </c>
      <c r="AC42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527.137448930604</v>
      </c>
      <c r="AE42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18" spans="1:31" x14ac:dyDescent="0.25">
      <c r="A4218" s="1" t="s">
        <v>111</v>
      </c>
      <c r="B4218">
        <v>221</v>
      </c>
      <c r="C4218" s="1" t="s">
        <v>113</v>
      </c>
      <c r="D4218" s="1" t="s">
        <v>23</v>
      </c>
      <c r="E4218">
        <v>2037</v>
      </c>
      <c r="F4218">
        <v>3.1572690701792474E-7</v>
      </c>
      <c r="G4218">
        <v>7.0000000000018288</v>
      </c>
      <c r="H4218">
        <v>48.908130073483164</v>
      </c>
      <c r="I4218">
        <v>72.354013705378563</v>
      </c>
      <c r="J4218">
        <v>9.6861561047997982E-9</v>
      </c>
      <c r="K4218">
        <v>1.0776492274294434</v>
      </c>
      <c r="L4218">
        <v>7.7673844509526351</v>
      </c>
      <c r="M4218">
        <v>7.6215325768036468</v>
      </c>
      <c r="N4218">
        <v>14.033004859827521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2.5129887275633362</v>
      </c>
      <c r="X4218">
        <v>0</v>
      </c>
      <c r="Y4218">
        <v>0</v>
      </c>
      <c r="Z4218">
        <v>0</v>
      </c>
      <c r="AA4218">
        <v>0</v>
      </c>
      <c r="AB4218">
        <v>2.6465102021163771</v>
      </c>
      <c r="AC42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153.840580249815</v>
      </c>
      <c r="AE42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19" spans="1:31" x14ac:dyDescent="0.25">
      <c r="A4219" s="1" t="s">
        <v>111</v>
      </c>
      <c r="B4219">
        <v>221</v>
      </c>
      <c r="C4219" s="1" t="s">
        <v>113</v>
      </c>
      <c r="D4219" s="1" t="s">
        <v>23</v>
      </c>
      <c r="E4219">
        <v>2038</v>
      </c>
      <c r="F4219">
        <v>3.2021319451848128E-7</v>
      </c>
      <c r="G4219">
        <v>7.0000000000019638</v>
      </c>
      <c r="H4219">
        <v>53.577220468201403</v>
      </c>
      <c r="I4219">
        <v>75.5141721029417</v>
      </c>
      <c r="J4219">
        <v>9.1732620972318712E-9</v>
      </c>
      <c r="K4219">
        <v>1.0473950774431762</v>
      </c>
      <c r="L4219">
        <v>8.4635385767041491</v>
      </c>
      <c r="M4219">
        <v>7.7793821886809305</v>
      </c>
      <c r="N4219">
        <v>14.70957494197544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2.5305243229302654</v>
      </c>
      <c r="X4219">
        <v>0</v>
      </c>
      <c r="Y4219">
        <v>0</v>
      </c>
      <c r="Z4219">
        <v>0</v>
      </c>
      <c r="AA4219">
        <v>0</v>
      </c>
      <c r="AB4219">
        <v>2.6665045317322797</v>
      </c>
      <c r="AC42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9737.8037317162616</v>
      </c>
      <c r="AE42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20" spans="1:31" x14ac:dyDescent="0.25">
      <c r="A4220" s="1" t="s">
        <v>111</v>
      </c>
      <c r="B4220">
        <v>221</v>
      </c>
      <c r="C4220" s="1" t="s">
        <v>113</v>
      </c>
      <c r="D4220" s="1" t="s">
        <v>23</v>
      </c>
      <c r="E4220">
        <v>2039</v>
      </c>
      <c r="F4220">
        <v>3.3322259469635595E-7</v>
      </c>
      <c r="G4220">
        <v>7.0000000000021112</v>
      </c>
      <c r="H4220">
        <v>53.570470468837613</v>
      </c>
      <c r="I4220">
        <v>86.779782117183288</v>
      </c>
      <c r="J4220">
        <v>8.6237930206143535E-9</v>
      </c>
      <c r="K4220">
        <v>1.0458020070271095</v>
      </c>
      <c r="L4220">
        <v>8.7097860291878391</v>
      </c>
      <c r="M4220">
        <v>9.0690179524543737</v>
      </c>
      <c r="N4220">
        <v>14.676994416321961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2.4743081873410993</v>
      </c>
      <c r="X4220">
        <v>0</v>
      </c>
      <c r="Y4220">
        <v>0</v>
      </c>
      <c r="Z4220">
        <v>0</v>
      </c>
      <c r="AA4220">
        <v>0</v>
      </c>
      <c r="AB4220">
        <v>2.6078736717627469</v>
      </c>
      <c r="AC42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9068.0727166289034</v>
      </c>
      <c r="AE42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21" spans="1:31" x14ac:dyDescent="0.25">
      <c r="A4221" s="1" t="s">
        <v>111</v>
      </c>
      <c r="B4221">
        <v>221</v>
      </c>
      <c r="C4221" s="1" t="s">
        <v>113</v>
      </c>
      <c r="D4221" s="1" t="s">
        <v>23</v>
      </c>
      <c r="E4221">
        <v>2040</v>
      </c>
      <c r="F4221">
        <v>3.6206129718282374E-7</v>
      </c>
      <c r="G4221">
        <v>7.0000000000022755</v>
      </c>
      <c r="H4221">
        <v>53.563720469142773</v>
      </c>
      <c r="I4221">
        <v>99.664780884152634</v>
      </c>
      <c r="J4221">
        <v>8.1868317823265733E-9</v>
      </c>
      <c r="K4221">
        <v>0.97293618406725191</v>
      </c>
      <c r="L4221">
        <v>9.0175140172164259</v>
      </c>
      <c r="M4221">
        <v>10.556829393423435</v>
      </c>
      <c r="N4221">
        <v>14.452607263941069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2.3998151155043144</v>
      </c>
      <c r="X4221">
        <v>0</v>
      </c>
      <c r="Y4221">
        <v>0</v>
      </c>
      <c r="Z4221">
        <v>0</v>
      </c>
      <c r="AA4221">
        <v>0</v>
      </c>
      <c r="AB4221">
        <v>2.5327811813653001</v>
      </c>
      <c r="AC42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8376.2510861839892</v>
      </c>
      <c r="AE42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22" spans="1:31" x14ac:dyDescent="0.25">
      <c r="A4222" s="1" t="s">
        <v>111</v>
      </c>
      <c r="B4222">
        <v>221</v>
      </c>
      <c r="C4222" s="1" t="s">
        <v>113</v>
      </c>
      <c r="D4222" s="1" t="s">
        <v>23</v>
      </c>
      <c r="E4222">
        <v>2041</v>
      </c>
      <c r="F4222">
        <v>4.0168151009698914E-7</v>
      </c>
      <c r="G4222">
        <v>7.000000000002462</v>
      </c>
      <c r="H4222">
        <v>53.556970469347654</v>
      </c>
      <c r="I4222">
        <v>112.49054410531221</v>
      </c>
      <c r="J4222">
        <v>7.7403514152365077E-9</v>
      </c>
      <c r="K4222">
        <v>0.9590770451252677</v>
      </c>
      <c r="L4222">
        <v>9.5103354535715035</v>
      </c>
      <c r="M4222">
        <v>12.136983812726982</v>
      </c>
      <c r="N4222">
        <v>13.892730567091776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2.2476059676143794</v>
      </c>
      <c r="X4222">
        <v>0</v>
      </c>
      <c r="Y4222">
        <v>0</v>
      </c>
      <c r="Z4222">
        <v>0</v>
      </c>
      <c r="AA4222">
        <v>0</v>
      </c>
      <c r="AB4222">
        <v>2.3568297741251061</v>
      </c>
      <c r="AC42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23" spans="1:31" x14ac:dyDescent="0.25">
      <c r="A4223" s="1" t="s">
        <v>111</v>
      </c>
      <c r="B4223">
        <v>221</v>
      </c>
      <c r="C4223" s="1" t="s">
        <v>113</v>
      </c>
      <c r="D4223" s="1" t="s">
        <v>23</v>
      </c>
      <c r="E4223">
        <v>2042</v>
      </c>
      <c r="F4223">
        <v>4.4913272246014289E-7</v>
      </c>
      <c r="G4223">
        <v>7.0000000000026796</v>
      </c>
      <c r="H4223">
        <v>53.550220469506584</v>
      </c>
      <c r="I4223">
        <v>118.13064258011994</v>
      </c>
      <c r="J4223">
        <v>7.3779564983984461E-9</v>
      </c>
      <c r="K4223">
        <v>0.85856886385906828</v>
      </c>
      <c r="L4223">
        <v>10.1531752215636</v>
      </c>
      <c r="M4223">
        <v>13.48197466144736</v>
      </c>
      <c r="N4223">
        <v>13.50284632445374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2.0871886590792883</v>
      </c>
      <c r="X4223">
        <v>0</v>
      </c>
      <c r="Y4223">
        <v>0</v>
      </c>
      <c r="Z4223">
        <v>0</v>
      </c>
      <c r="AA4223">
        <v>0</v>
      </c>
      <c r="AB4223">
        <v>2.1977890194186598</v>
      </c>
      <c r="AC42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24" spans="1:31" x14ac:dyDescent="0.25">
      <c r="A4224" s="1" t="s">
        <v>111</v>
      </c>
      <c r="B4224">
        <v>221</v>
      </c>
      <c r="C4224" s="1" t="s">
        <v>113</v>
      </c>
      <c r="D4224" s="1" t="s">
        <v>23</v>
      </c>
      <c r="E4224">
        <v>2043</v>
      </c>
      <c r="F4224">
        <v>5.0533330512654753E-7</v>
      </c>
      <c r="G4224">
        <v>7.0000000000029452</v>
      </c>
      <c r="H4224">
        <v>52.200220469627965</v>
      </c>
      <c r="I4224">
        <v>116.78064258016046</v>
      </c>
      <c r="J4224">
        <v>7.3813273332252083E-9</v>
      </c>
      <c r="K4224">
        <v>0.85104302123047826</v>
      </c>
      <c r="L4224">
        <v>10.059753532412174</v>
      </c>
      <c r="M4224">
        <v>14.078068274960946</v>
      </c>
      <c r="N4224">
        <v>14.50978724132163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2.1375381201121417</v>
      </c>
      <c r="X4224">
        <v>0</v>
      </c>
      <c r="Y4224">
        <v>0</v>
      </c>
      <c r="Z4224">
        <v>0</v>
      </c>
      <c r="AA4224">
        <v>0</v>
      </c>
      <c r="AB4224">
        <v>2.2469153482346162</v>
      </c>
      <c r="AC42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25" spans="1:31" x14ac:dyDescent="0.25">
      <c r="A4225" s="1" t="s">
        <v>111</v>
      </c>
      <c r="B4225">
        <v>221</v>
      </c>
      <c r="C4225" s="1" t="s">
        <v>113</v>
      </c>
      <c r="D4225" s="1" t="s">
        <v>23</v>
      </c>
      <c r="E4225">
        <v>2044</v>
      </c>
      <c r="F4225">
        <v>5.6966650274860503E-7</v>
      </c>
      <c r="G4225">
        <v>7.0000000000032729</v>
      </c>
      <c r="H4225">
        <v>50.850220470146269</v>
      </c>
      <c r="I4225">
        <v>128.46137006521684</v>
      </c>
      <c r="J4225">
        <v>7.2467053805140094E-9</v>
      </c>
      <c r="K4225">
        <v>0.604816558837181</v>
      </c>
      <c r="L4225">
        <v>10.148956271952409</v>
      </c>
      <c r="M4225">
        <v>15.668661047971348</v>
      </c>
      <c r="N4225">
        <v>14.576711534043911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2.0987715983412287</v>
      </c>
      <c r="X4225">
        <v>0</v>
      </c>
      <c r="Y4225">
        <v>0</v>
      </c>
      <c r="Z4225">
        <v>0</v>
      </c>
      <c r="AA4225">
        <v>0</v>
      </c>
      <c r="AB4225">
        <v>2.2089078924361223</v>
      </c>
      <c r="AC42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26" spans="1:31" x14ac:dyDescent="0.25">
      <c r="A4226" s="1" t="s">
        <v>111</v>
      </c>
      <c r="B4226">
        <v>221</v>
      </c>
      <c r="C4226" s="1" t="s">
        <v>113</v>
      </c>
      <c r="D4226" s="1" t="s">
        <v>23</v>
      </c>
      <c r="E4226">
        <v>2045</v>
      </c>
      <c r="F4226">
        <v>6.4370659875732208E-7</v>
      </c>
      <c r="G4226">
        <v>7.0000000000036957</v>
      </c>
      <c r="H4226">
        <v>53.59624510301245</v>
      </c>
      <c r="I4226">
        <v>139.46197576666137</v>
      </c>
      <c r="J4226">
        <v>7.1299589573005068E-9</v>
      </c>
      <c r="K4226">
        <v>0.4803988467318987</v>
      </c>
      <c r="L4226">
        <v>10.832853505681463</v>
      </c>
      <c r="M4226">
        <v>16.675925638163012</v>
      </c>
      <c r="N4226">
        <v>14.509891549866428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2.0503100310534563</v>
      </c>
      <c r="X4226">
        <v>0</v>
      </c>
      <c r="Y4226">
        <v>0</v>
      </c>
      <c r="Z4226">
        <v>0</v>
      </c>
      <c r="AA4226">
        <v>0</v>
      </c>
      <c r="AB4226">
        <v>2.1581531256636723</v>
      </c>
      <c r="AC42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27" spans="1:31" x14ac:dyDescent="0.25">
      <c r="A4227" s="1" t="s">
        <v>111</v>
      </c>
      <c r="B4227">
        <v>221</v>
      </c>
      <c r="C4227" s="1" t="s">
        <v>113</v>
      </c>
      <c r="D4227" s="1" t="s">
        <v>23</v>
      </c>
      <c r="E4227">
        <v>2046</v>
      </c>
      <c r="F4227">
        <v>7.2901328426707874E-7</v>
      </c>
      <c r="G4227">
        <v>7.0000000000042766</v>
      </c>
      <c r="H4227">
        <v>61.929597219994001</v>
      </c>
      <c r="I4227">
        <v>141.65751628226263</v>
      </c>
      <c r="J4227">
        <v>6.9964290570799221E-9</v>
      </c>
      <c r="K4227">
        <v>0.46045237053283983</v>
      </c>
      <c r="L4227">
        <v>12.588286109998108</v>
      </c>
      <c r="M4227">
        <v>16.701251261481811</v>
      </c>
      <c r="N4227">
        <v>14.249971242650474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1.9691637515369937</v>
      </c>
      <c r="X4227">
        <v>0</v>
      </c>
      <c r="Y4227">
        <v>0</v>
      </c>
      <c r="Z4227">
        <v>0</v>
      </c>
      <c r="AA4227">
        <v>0</v>
      </c>
      <c r="AB4227">
        <v>2.069181988021028</v>
      </c>
      <c r="AC42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28" spans="1:31" x14ac:dyDescent="0.25">
      <c r="A4228" s="1" t="s">
        <v>111</v>
      </c>
      <c r="B4228">
        <v>221</v>
      </c>
      <c r="C4228" s="1" t="s">
        <v>113</v>
      </c>
      <c r="D4228" s="1" t="s">
        <v>23</v>
      </c>
      <c r="E4228">
        <v>2047</v>
      </c>
      <c r="F4228">
        <v>8.277591681817549E-7</v>
      </c>
      <c r="G4228">
        <v>7.0000000000051834</v>
      </c>
      <c r="H4228">
        <v>69.012174882548393</v>
      </c>
      <c r="I4228">
        <v>140.61192088041548</v>
      </c>
      <c r="J4228">
        <v>6.9267967220497246E-9</v>
      </c>
      <c r="K4228">
        <v>0.46045237050766308</v>
      </c>
      <c r="L4228">
        <v>14.063411049640123</v>
      </c>
      <c r="M4228">
        <v>16.4912283227074</v>
      </c>
      <c r="N4228">
        <v>14.482341429058735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1.9137722725915476</v>
      </c>
      <c r="X4228">
        <v>0</v>
      </c>
      <c r="Y4228">
        <v>0</v>
      </c>
      <c r="Z4228">
        <v>0</v>
      </c>
      <c r="AA4228">
        <v>0</v>
      </c>
      <c r="AB4228">
        <v>2.0050343063063107</v>
      </c>
      <c r="AC42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29" spans="1:31" x14ac:dyDescent="0.25">
      <c r="A4229" s="1" t="s">
        <v>111</v>
      </c>
      <c r="B4229">
        <v>221</v>
      </c>
      <c r="C4229" s="1" t="s">
        <v>113</v>
      </c>
      <c r="D4229" s="1" t="s">
        <v>23</v>
      </c>
      <c r="E4229">
        <v>2048</v>
      </c>
      <c r="F4229">
        <v>9.4193975645043851E-7</v>
      </c>
      <c r="G4229">
        <v>3.5000000000071712</v>
      </c>
      <c r="H4229">
        <v>76.975535643231652</v>
      </c>
      <c r="I4229">
        <v>142.92395511338208</v>
      </c>
      <c r="J4229">
        <v>6.8394010127702332E-9</v>
      </c>
      <c r="K4229">
        <v>0.23022618524598487</v>
      </c>
      <c r="L4229">
        <v>15.854541465114005</v>
      </c>
      <c r="M4229">
        <v>16.495412816843633</v>
      </c>
      <c r="N4229">
        <v>14.416698985122949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1.8175504918539109</v>
      </c>
      <c r="X4229">
        <v>0</v>
      </c>
      <c r="Y4229">
        <v>0</v>
      </c>
      <c r="Z4229">
        <v>0</v>
      </c>
      <c r="AA4229">
        <v>0</v>
      </c>
      <c r="AB4229">
        <v>1.8988109880554398</v>
      </c>
      <c r="AC42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30" spans="1:31" x14ac:dyDescent="0.25">
      <c r="A4230" s="1" t="s">
        <v>111</v>
      </c>
      <c r="B4230">
        <v>221</v>
      </c>
      <c r="C4230" s="1" t="s">
        <v>113</v>
      </c>
      <c r="D4230" s="1" t="s">
        <v>23</v>
      </c>
      <c r="E4230">
        <v>2049</v>
      </c>
      <c r="F4230">
        <v>1.0743631625104888E-6</v>
      </c>
      <c r="G4230">
        <v>9.6948620936234756E-10</v>
      </c>
      <c r="H4230">
        <v>88.370757707301991</v>
      </c>
      <c r="I4230">
        <v>150.53141315665016</v>
      </c>
      <c r="J4230">
        <v>6.7666281344152184E-9</v>
      </c>
      <c r="K4230">
        <v>6.6426596107016101E-11</v>
      </c>
      <c r="L4230">
        <v>18.271400887444351</v>
      </c>
      <c r="M4230">
        <v>16.352637910735272</v>
      </c>
      <c r="N4230">
        <v>13.877690811396162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1.7351492709556928</v>
      </c>
      <c r="X4230">
        <v>0</v>
      </c>
      <c r="Y4230">
        <v>0</v>
      </c>
      <c r="Z4230">
        <v>0</v>
      </c>
      <c r="AA4230">
        <v>0</v>
      </c>
      <c r="AB4230">
        <v>1.8130393579883848</v>
      </c>
      <c r="AC42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31" spans="1:31" x14ac:dyDescent="0.25">
      <c r="A4231" s="1" t="s">
        <v>111</v>
      </c>
      <c r="B4231">
        <v>221</v>
      </c>
      <c r="C4231" s="1" t="s">
        <v>113</v>
      </c>
      <c r="D4231" s="1" t="s">
        <v>23</v>
      </c>
      <c r="E4231">
        <v>2050</v>
      </c>
      <c r="F4231">
        <v>1.2283770645315909E-6</v>
      </c>
      <c r="G4231">
        <v>1.0440086608034445E-9</v>
      </c>
      <c r="H4231">
        <v>95.230451626007891</v>
      </c>
      <c r="I4231">
        <v>159.79541815576724</v>
      </c>
      <c r="J4231">
        <v>6.7232752655364306E-9</v>
      </c>
      <c r="K4231">
        <v>6.3243816318222869E-11</v>
      </c>
      <c r="L4231">
        <v>19.746122303126725</v>
      </c>
      <c r="M4231">
        <v>16.718700741229323</v>
      </c>
      <c r="N4231">
        <v>13.530182917939502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1.6689166741145065</v>
      </c>
      <c r="X4231">
        <v>0</v>
      </c>
      <c r="Y4231">
        <v>0</v>
      </c>
      <c r="Z4231">
        <v>0</v>
      </c>
      <c r="AA4231">
        <v>0</v>
      </c>
      <c r="AB4231">
        <v>1.7460871242992968</v>
      </c>
      <c r="AC42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32" spans="1:31" x14ac:dyDescent="0.25">
      <c r="A4232" s="1" t="s">
        <v>111</v>
      </c>
      <c r="B4232">
        <v>221</v>
      </c>
      <c r="C4232" s="1" t="s">
        <v>113</v>
      </c>
      <c r="D4232" s="1" t="s">
        <v>23</v>
      </c>
      <c r="E4232">
        <v>2051</v>
      </c>
      <c r="F4232">
        <v>1.407782912809241E-6</v>
      </c>
      <c r="G4232">
        <v>1.108272528969814E-9</v>
      </c>
      <c r="H4232">
        <v>101.04786346332894</v>
      </c>
      <c r="I4232">
        <v>162.05834368189272</v>
      </c>
      <c r="J4232">
        <v>6.6715156079723663E-9</v>
      </c>
      <c r="K4232">
        <v>5.735831185119575E-11</v>
      </c>
      <c r="L4232">
        <v>20.922436731679134</v>
      </c>
      <c r="M4232">
        <v>16.260608357420988</v>
      </c>
      <c r="N4232">
        <v>12.817381021295608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1.5788396803848916</v>
      </c>
      <c r="X4232">
        <v>0</v>
      </c>
      <c r="Y4232">
        <v>0</v>
      </c>
      <c r="Z4232">
        <v>0</v>
      </c>
      <c r="AA4232">
        <v>0</v>
      </c>
      <c r="AB4232">
        <v>1.6528442618736643</v>
      </c>
      <c r="AC42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33" spans="1:31" x14ac:dyDescent="0.25">
      <c r="A4233" s="1" t="s">
        <v>111</v>
      </c>
      <c r="B4233">
        <v>221</v>
      </c>
      <c r="C4233" s="1" t="s">
        <v>113</v>
      </c>
      <c r="D4233" s="1" t="s">
        <v>23</v>
      </c>
      <c r="E4233">
        <v>2052</v>
      </c>
      <c r="F4233">
        <v>1.6173465620390807E-6</v>
      </c>
      <c r="G4233">
        <v>1.1837799715972629E-9</v>
      </c>
      <c r="H4233">
        <v>107.17658803921228</v>
      </c>
      <c r="I4233">
        <v>163.004473367229</v>
      </c>
      <c r="J4233">
        <v>6.6031853902098344E-9</v>
      </c>
      <c r="K4233">
        <v>5.0502513391502274E-11</v>
      </c>
      <c r="L4233">
        <v>22.587484846953558</v>
      </c>
      <c r="M4233">
        <v>15.886910174490371</v>
      </c>
      <c r="N4233">
        <v>11.52757822723556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1.4453060944439451</v>
      </c>
      <c r="X4233">
        <v>0</v>
      </c>
      <c r="Y4233">
        <v>0</v>
      </c>
      <c r="Z4233">
        <v>0</v>
      </c>
      <c r="AA4233">
        <v>0</v>
      </c>
      <c r="AB4233">
        <v>1.5091863968845212</v>
      </c>
      <c r="AC42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34" spans="1:31" x14ac:dyDescent="0.25">
      <c r="A4234" s="1" t="s">
        <v>111</v>
      </c>
      <c r="B4234">
        <v>221</v>
      </c>
      <c r="C4234" s="1" t="s">
        <v>113</v>
      </c>
      <c r="D4234" s="1" t="s">
        <v>23</v>
      </c>
      <c r="E4234">
        <v>2053</v>
      </c>
      <c r="F4234">
        <v>1.8630272104810559E-6</v>
      </c>
      <c r="G4234">
        <v>1.3001645854459447E-9</v>
      </c>
      <c r="H4234">
        <v>110.4443606502476</v>
      </c>
      <c r="I4234">
        <v>168.69963022353573</v>
      </c>
      <c r="J4234">
        <v>6.5759977943168314E-9</v>
      </c>
      <c r="K4234">
        <v>4.737545840246119E-11</v>
      </c>
      <c r="L4234">
        <v>23.440316796752953</v>
      </c>
      <c r="M4234">
        <v>15.949697258788818</v>
      </c>
      <c r="N4234">
        <v>10.610689265905666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1.345538038372609</v>
      </c>
      <c r="X4234">
        <v>0</v>
      </c>
      <c r="Y4234">
        <v>0</v>
      </c>
      <c r="Z4234">
        <v>0</v>
      </c>
      <c r="AA4234">
        <v>0</v>
      </c>
      <c r="AB4234">
        <v>1.4053320829815295</v>
      </c>
      <c r="AC42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35" spans="1:31" x14ac:dyDescent="0.25">
      <c r="A4235" s="1" t="s">
        <v>111</v>
      </c>
      <c r="B4235">
        <v>221</v>
      </c>
      <c r="C4235" s="1" t="s">
        <v>113</v>
      </c>
      <c r="D4235" s="1" t="s">
        <v>23</v>
      </c>
      <c r="E4235">
        <v>2054</v>
      </c>
      <c r="F4235">
        <v>2.149818710402342E-6</v>
      </c>
      <c r="G4235">
        <v>1.4504624033576644E-9</v>
      </c>
      <c r="H4235">
        <v>114.41257460765991</v>
      </c>
      <c r="I4235">
        <v>173.02892163131173</v>
      </c>
      <c r="J4235">
        <v>6.5563937334957854E-9</v>
      </c>
      <c r="K4235">
        <v>4.5158436354194096E-11</v>
      </c>
      <c r="L4235">
        <v>24.475470576054182</v>
      </c>
      <c r="M4235">
        <v>15.951498753294473</v>
      </c>
      <c r="N4235">
        <v>9.5759615041418336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1.242112062041296</v>
      </c>
      <c r="X4235">
        <v>0</v>
      </c>
      <c r="Y4235">
        <v>0</v>
      </c>
      <c r="Z4235">
        <v>0</v>
      </c>
      <c r="AA4235">
        <v>0</v>
      </c>
      <c r="AB4235">
        <v>1.297589511814196</v>
      </c>
      <c r="AC42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36" spans="1:31" x14ac:dyDescent="0.25">
      <c r="A4236" s="1" t="s">
        <v>111</v>
      </c>
      <c r="B4236">
        <v>221</v>
      </c>
      <c r="C4236" s="1" t="s">
        <v>113</v>
      </c>
      <c r="D4236" s="1" t="s">
        <v>23</v>
      </c>
      <c r="E4236">
        <v>2055</v>
      </c>
      <c r="F4236">
        <v>2.4625180464015289E-6</v>
      </c>
      <c r="G4236">
        <v>1.6232816128029486E-9</v>
      </c>
      <c r="H4236">
        <v>115.1689986869923</v>
      </c>
      <c r="I4236">
        <v>172.5474158293855</v>
      </c>
      <c r="J4236">
        <v>6.551072819894613E-9</v>
      </c>
      <c r="K4236">
        <v>4.4399859504589162E-11</v>
      </c>
      <c r="L4236">
        <v>24.905649167194479</v>
      </c>
      <c r="M4236">
        <v>15.951645938668563</v>
      </c>
      <c r="N4236">
        <v>9.1387687929468857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1.1562647941036988</v>
      </c>
      <c r="X4236">
        <v>0</v>
      </c>
      <c r="Y4236">
        <v>0</v>
      </c>
      <c r="Z4236">
        <v>0</v>
      </c>
      <c r="AA4236">
        <v>0</v>
      </c>
      <c r="AB4236">
        <v>1.1977289742885873</v>
      </c>
      <c r="AC42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37" spans="1:31" x14ac:dyDescent="0.25">
      <c r="A4237" s="1" t="s">
        <v>111</v>
      </c>
      <c r="B4237">
        <v>221</v>
      </c>
      <c r="C4237" s="1" t="s">
        <v>113</v>
      </c>
      <c r="D4237" s="1" t="s">
        <v>23</v>
      </c>
      <c r="E4237">
        <v>2056</v>
      </c>
      <c r="F4237">
        <v>2.6708451364450804E-6</v>
      </c>
      <c r="G4237">
        <v>1.7393330799005974E-9</v>
      </c>
      <c r="H4237">
        <v>117.47505489795272</v>
      </c>
      <c r="I4237">
        <v>174.79800943606423</v>
      </c>
      <c r="J4237">
        <v>6.5521380797398602E-9</v>
      </c>
      <c r="K4237">
        <v>4.3631864134242488E-11</v>
      </c>
      <c r="L4237">
        <v>25.399561727751205</v>
      </c>
      <c r="M4237">
        <v>16.061104304777871</v>
      </c>
      <c r="N4237">
        <v>8.5451782769496596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1.0788485794715554</v>
      </c>
      <c r="X4237">
        <v>0</v>
      </c>
      <c r="Y4237">
        <v>0</v>
      </c>
      <c r="Z4237">
        <v>0</v>
      </c>
      <c r="AA4237">
        <v>0</v>
      </c>
      <c r="AB4237">
        <v>1.1143122912188446</v>
      </c>
      <c r="AC42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38" spans="1:31" x14ac:dyDescent="0.25">
      <c r="A4238" s="1" t="s">
        <v>111</v>
      </c>
      <c r="B4238">
        <v>221</v>
      </c>
      <c r="C4238" s="1" t="s">
        <v>113</v>
      </c>
      <c r="D4238" s="1" t="s">
        <v>23</v>
      </c>
      <c r="E4238">
        <v>2057</v>
      </c>
      <c r="F4238">
        <v>2.7329641005596678E-6</v>
      </c>
      <c r="G4238">
        <v>1.7749825776258013E-9</v>
      </c>
      <c r="H4238">
        <v>117.48504334083651</v>
      </c>
      <c r="I4238">
        <v>172.79530734875814</v>
      </c>
      <c r="J4238">
        <v>6.560629761282848E-9</v>
      </c>
      <c r="K4238">
        <v>4.3022890675523275E-11</v>
      </c>
      <c r="L4238">
        <v>25.494522012180454</v>
      </c>
      <c r="M4238">
        <v>16.499578725241719</v>
      </c>
      <c r="N4238">
        <v>8.0153701244009294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1.0220718009644669</v>
      </c>
      <c r="X4238">
        <v>0</v>
      </c>
      <c r="Y4238">
        <v>0</v>
      </c>
      <c r="Z4238">
        <v>0</v>
      </c>
      <c r="AA4238">
        <v>0</v>
      </c>
      <c r="AB4238">
        <v>1.0503752753868731</v>
      </c>
      <c r="AC42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39" spans="1:31" x14ac:dyDescent="0.25">
      <c r="A4239" s="1" t="s">
        <v>111</v>
      </c>
      <c r="B4239">
        <v>221</v>
      </c>
      <c r="C4239" s="1" t="s">
        <v>113</v>
      </c>
      <c r="D4239" s="1" t="s">
        <v>23</v>
      </c>
      <c r="E4239">
        <v>2058</v>
      </c>
      <c r="F4239">
        <v>2.7558452928792354E-6</v>
      </c>
      <c r="G4239">
        <v>1.7883172701319162E-9</v>
      </c>
      <c r="H4239">
        <v>112.80920294808715</v>
      </c>
      <c r="I4239">
        <v>169.62839895143114</v>
      </c>
      <c r="J4239">
        <v>6.5668928055951555E-9</v>
      </c>
      <c r="K4239">
        <v>4.2378657066233696E-11</v>
      </c>
      <c r="L4239">
        <v>25.523714130351305</v>
      </c>
      <c r="M4239">
        <v>17.288320768925491</v>
      </c>
      <c r="N4239">
        <v>7.2005873013788291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.95174477276938263</v>
      </c>
      <c r="X4239">
        <v>0</v>
      </c>
      <c r="Y4239">
        <v>0</v>
      </c>
      <c r="Z4239">
        <v>0</v>
      </c>
      <c r="AA4239">
        <v>0</v>
      </c>
      <c r="AB4239">
        <v>0.96736656037262136</v>
      </c>
      <c r="AC42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40" spans="1:31" x14ac:dyDescent="0.25">
      <c r="A4240" s="1" t="s">
        <v>111</v>
      </c>
      <c r="B4240">
        <v>221</v>
      </c>
      <c r="C4240" s="1" t="s">
        <v>113</v>
      </c>
      <c r="D4240" s="1" t="s">
        <v>23</v>
      </c>
      <c r="E4240">
        <v>2059</v>
      </c>
      <c r="F4240">
        <v>2.7672284331264422E-6</v>
      </c>
      <c r="G4240">
        <v>1.7950088684766943E-9</v>
      </c>
      <c r="H4240">
        <v>112.80920294835873</v>
      </c>
      <c r="I4240">
        <v>158.35603893730845</v>
      </c>
      <c r="J4240">
        <v>6.6227925520683279E-9</v>
      </c>
      <c r="K4240">
        <v>4.3947609060805223E-11</v>
      </c>
      <c r="L4240">
        <v>25.074659651098958</v>
      </c>
      <c r="M4240">
        <v>16.715838990524393</v>
      </c>
      <c r="N4240">
        <v>8.206361171237182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.99132361006978353</v>
      </c>
      <c r="X4240">
        <v>0</v>
      </c>
      <c r="Y4240">
        <v>0</v>
      </c>
      <c r="Z4240">
        <v>0</v>
      </c>
      <c r="AA4240">
        <v>0</v>
      </c>
      <c r="AB4240">
        <v>1.0059386947407185</v>
      </c>
      <c r="AC42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41" spans="1:31" x14ac:dyDescent="0.25">
      <c r="A4241" s="1" t="s">
        <v>111</v>
      </c>
      <c r="B4241">
        <v>221</v>
      </c>
      <c r="C4241" s="1" t="s">
        <v>113</v>
      </c>
      <c r="D4241" s="1" t="s">
        <v>23</v>
      </c>
      <c r="E4241">
        <v>2060</v>
      </c>
      <c r="F4241">
        <v>2.7668735319267683E-6</v>
      </c>
      <c r="G4241">
        <v>1.794860676048682E-9</v>
      </c>
      <c r="H4241">
        <v>112.80920294805357</v>
      </c>
      <c r="I4241">
        <v>145.4642901703391</v>
      </c>
      <c r="J4241">
        <v>1.7785533661427219E-9</v>
      </c>
      <c r="K4241">
        <v>1.5713157342985258E-11</v>
      </c>
      <c r="L4241">
        <v>24.413648119014152</v>
      </c>
      <c r="M4241">
        <v>16.189091649434918</v>
      </c>
      <c r="N4241">
        <v>9.4012474446274048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1.0522981832716205</v>
      </c>
      <c r="X4241">
        <v>0</v>
      </c>
      <c r="Y4241">
        <v>0</v>
      </c>
      <c r="Z4241">
        <v>0</v>
      </c>
      <c r="AA4241">
        <v>0</v>
      </c>
      <c r="AB4241">
        <v>1.0683030030132412</v>
      </c>
      <c r="AC42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42" spans="1:31" x14ac:dyDescent="0.25">
      <c r="A4242" s="1" t="s">
        <v>111</v>
      </c>
      <c r="B4242">
        <v>222</v>
      </c>
      <c r="C4242" s="1" t="s">
        <v>113</v>
      </c>
      <c r="D4242" s="1" t="s">
        <v>23</v>
      </c>
      <c r="E4242">
        <v>2021</v>
      </c>
      <c r="F4242">
        <v>70</v>
      </c>
      <c r="G4242">
        <v>0.35</v>
      </c>
      <c r="H4242">
        <v>0.13500000000000001</v>
      </c>
      <c r="I4242">
        <v>0.13500000000000001</v>
      </c>
      <c r="J4242">
        <v>9.9070599852155166</v>
      </c>
      <c r="K4242">
        <v>9.2909090888635484E-2</v>
      </c>
      <c r="L4242">
        <v>3.6027898617119923E-12</v>
      </c>
      <c r="M4242">
        <v>1.6484934657125845E-12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4.2430729570174028</v>
      </c>
      <c r="X4242">
        <v>0</v>
      </c>
      <c r="Y4242">
        <v>0</v>
      </c>
      <c r="Z4242">
        <v>0</v>
      </c>
      <c r="AA4242">
        <v>0</v>
      </c>
      <c r="AB4242">
        <v>4.2430729570179082</v>
      </c>
      <c r="AC42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43" spans="1:31" x14ac:dyDescent="0.25">
      <c r="A4243" s="1" t="s">
        <v>111</v>
      </c>
      <c r="B4243">
        <v>222</v>
      </c>
      <c r="C4243" s="1" t="s">
        <v>113</v>
      </c>
      <c r="D4243" s="1" t="s">
        <v>23</v>
      </c>
      <c r="E4243">
        <v>2022</v>
      </c>
      <c r="F4243">
        <v>70</v>
      </c>
      <c r="G4243">
        <v>0.35</v>
      </c>
      <c r="H4243">
        <v>0.13500000000000001</v>
      </c>
      <c r="I4243">
        <v>0.13500000000000001</v>
      </c>
      <c r="J4243">
        <v>11.105340883788417</v>
      </c>
      <c r="K4243">
        <v>3.1097287382882201E-11</v>
      </c>
      <c r="L4243">
        <v>2.8696527421180999E-3</v>
      </c>
      <c r="M4243">
        <v>2.8696527412058088E-3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7.323072957024225</v>
      </c>
      <c r="X4243">
        <v>0</v>
      </c>
      <c r="Y4243">
        <v>0</v>
      </c>
      <c r="Z4243">
        <v>0</v>
      </c>
      <c r="AA4243">
        <v>0</v>
      </c>
      <c r="AB4243">
        <v>7.323072957026123</v>
      </c>
      <c r="AC42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44" spans="1:31" x14ac:dyDescent="0.25">
      <c r="A4244" s="1" t="s">
        <v>111</v>
      </c>
      <c r="B4244">
        <v>222</v>
      </c>
      <c r="C4244" s="1" t="s">
        <v>113</v>
      </c>
      <c r="D4244" s="1" t="s">
        <v>23</v>
      </c>
      <c r="E4244">
        <v>2023</v>
      </c>
      <c r="F4244">
        <v>65.333333333333329</v>
      </c>
      <c r="G4244">
        <v>3.8266666666665903</v>
      </c>
      <c r="H4244">
        <v>1.4782499999995593</v>
      </c>
      <c r="I4244">
        <v>1.4782499999998751</v>
      </c>
      <c r="J4244">
        <v>11.173894208980149</v>
      </c>
      <c r="K4244">
        <v>1.0158060605944785</v>
      </c>
      <c r="L4244">
        <v>1.6860332131809826E-2</v>
      </c>
      <c r="M4244">
        <v>1.5630678217206814E-2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2.813072956807197</v>
      </c>
      <c r="X4244">
        <v>0</v>
      </c>
      <c r="Y4244">
        <v>0</v>
      </c>
      <c r="Z4244">
        <v>0</v>
      </c>
      <c r="AA4244">
        <v>0</v>
      </c>
      <c r="AB4244">
        <v>2.8130729568941768</v>
      </c>
      <c r="AC42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45" spans="1:31" x14ac:dyDescent="0.25">
      <c r="A4245" s="1" t="s">
        <v>111</v>
      </c>
      <c r="B4245">
        <v>222</v>
      </c>
      <c r="C4245" s="1" t="s">
        <v>113</v>
      </c>
      <c r="D4245" s="1" t="s">
        <v>23</v>
      </c>
      <c r="E4245">
        <v>2024</v>
      </c>
      <c r="F4245">
        <v>60.666666666666686</v>
      </c>
      <c r="G4245">
        <v>7.3033333333330352</v>
      </c>
      <c r="H4245">
        <v>2.8214999999991659</v>
      </c>
      <c r="I4245">
        <v>2.8214999999996611</v>
      </c>
      <c r="J4245">
        <v>7.612980589000685</v>
      </c>
      <c r="K4245">
        <v>1.9387030302918717</v>
      </c>
      <c r="L4245">
        <v>0.21210443463904005</v>
      </c>
      <c r="M4245">
        <v>0.19483773128138812</v>
      </c>
      <c r="N4245">
        <v>3.3746721508849915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2.9381804718073439</v>
      </c>
      <c r="X4245">
        <v>0</v>
      </c>
      <c r="Y4245">
        <v>0</v>
      </c>
      <c r="Z4245">
        <v>0</v>
      </c>
      <c r="AA4245">
        <v>0</v>
      </c>
      <c r="AB4245">
        <v>2.9381804951451889</v>
      </c>
      <c r="AC42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46" spans="1:31" x14ac:dyDescent="0.25">
      <c r="A4246" s="1" t="s">
        <v>111</v>
      </c>
      <c r="B4246">
        <v>222</v>
      </c>
      <c r="C4246" s="1" t="s">
        <v>113</v>
      </c>
      <c r="D4246" s="1" t="s">
        <v>23</v>
      </c>
      <c r="E4246">
        <v>2025</v>
      </c>
      <c r="F4246">
        <v>56.000000000000021</v>
      </c>
      <c r="G4246">
        <v>7.2800000000014018</v>
      </c>
      <c r="H4246">
        <v>7.5423224953043624</v>
      </c>
      <c r="I4246">
        <v>17.664749999995578</v>
      </c>
      <c r="J4246">
        <v>6.7088918373893556</v>
      </c>
      <c r="K4246">
        <v>1.9325090908996501</v>
      </c>
      <c r="L4246">
        <v>0.85048700791322185</v>
      </c>
      <c r="M4246">
        <v>1.412633037495773</v>
      </c>
      <c r="N4246">
        <v>3.5399017020523438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2.72292766487758</v>
      </c>
      <c r="X4246">
        <v>0</v>
      </c>
      <c r="Y4246">
        <v>0</v>
      </c>
      <c r="Z4246">
        <v>0</v>
      </c>
      <c r="AA4246">
        <v>0</v>
      </c>
      <c r="AB4246">
        <v>2.7229273443272834</v>
      </c>
      <c r="AC42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47" spans="1:31" x14ac:dyDescent="0.25">
      <c r="A4247" s="1" t="s">
        <v>111</v>
      </c>
      <c r="B4247">
        <v>222</v>
      </c>
      <c r="C4247" s="1" t="s">
        <v>113</v>
      </c>
      <c r="D4247" s="1" t="s">
        <v>23</v>
      </c>
      <c r="E4247">
        <v>2026</v>
      </c>
      <c r="F4247">
        <v>51.333333333333357</v>
      </c>
      <c r="G4247">
        <v>7.2566666666682478</v>
      </c>
      <c r="H4247">
        <v>14.277465629654854</v>
      </c>
      <c r="I4247">
        <v>32.678832260980379</v>
      </c>
      <c r="J4247">
        <v>3.0998860194454538</v>
      </c>
      <c r="K4247">
        <v>1.754082864523373</v>
      </c>
      <c r="L4247">
        <v>1.9219237877173267</v>
      </c>
      <c r="M4247">
        <v>2.8728676936820396</v>
      </c>
      <c r="N4247">
        <v>5.9071734148838342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2.9083050350337873</v>
      </c>
      <c r="X4247">
        <v>0</v>
      </c>
      <c r="Y4247">
        <v>0</v>
      </c>
      <c r="Z4247">
        <v>0</v>
      </c>
      <c r="AA4247">
        <v>0</v>
      </c>
      <c r="AB4247">
        <v>2.9302731988880564</v>
      </c>
      <c r="AC42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48" spans="1:31" x14ac:dyDescent="0.25">
      <c r="A4248" s="1" t="s">
        <v>111</v>
      </c>
      <c r="B4248">
        <v>222</v>
      </c>
      <c r="C4248" s="1" t="s">
        <v>113</v>
      </c>
      <c r="D4248" s="1" t="s">
        <v>23</v>
      </c>
      <c r="E4248">
        <v>2027</v>
      </c>
      <c r="F4248">
        <v>46.6666666666667</v>
      </c>
      <c r="G4248">
        <v>7.2333333333350627</v>
      </c>
      <c r="H4248">
        <v>18.105015428090923</v>
      </c>
      <c r="I4248">
        <v>36.754479908674639</v>
      </c>
      <c r="J4248">
        <v>1.970136850229782</v>
      </c>
      <c r="K4248">
        <v>1.7249350486788655</v>
      </c>
      <c r="L4248">
        <v>2.5070312329943429</v>
      </c>
      <c r="M4248">
        <v>3.2983060333887608</v>
      </c>
      <c r="N4248">
        <v>7.166406852382484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2.8657918355762657</v>
      </c>
      <c r="X4248">
        <v>0</v>
      </c>
      <c r="Y4248">
        <v>0</v>
      </c>
      <c r="Z4248">
        <v>0</v>
      </c>
      <c r="AA4248">
        <v>0</v>
      </c>
      <c r="AB4248">
        <v>2.8972983913578152</v>
      </c>
      <c r="AC42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49" spans="1:31" x14ac:dyDescent="0.25">
      <c r="A4249" s="1" t="s">
        <v>111</v>
      </c>
      <c r="B4249">
        <v>222</v>
      </c>
      <c r="C4249" s="1" t="s">
        <v>113</v>
      </c>
      <c r="D4249" s="1" t="s">
        <v>23</v>
      </c>
      <c r="E4249">
        <v>2028</v>
      </c>
      <c r="F4249">
        <v>42.00000000000005</v>
      </c>
      <c r="G4249">
        <v>7.2100000000018554</v>
      </c>
      <c r="H4249">
        <v>20.125364713680426</v>
      </c>
      <c r="I4249">
        <v>41.207488552363294</v>
      </c>
      <c r="J4249">
        <v>1.00475416054765</v>
      </c>
      <c r="K4249">
        <v>1.6263844163121379</v>
      </c>
      <c r="L4249">
        <v>2.8633779196759614</v>
      </c>
      <c r="M4249">
        <v>3.8597230237664957</v>
      </c>
      <c r="N4249">
        <v>8.4237261893919975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2.8096113842987052</v>
      </c>
      <c r="X4249">
        <v>0</v>
      </c>
      <c r="Y4249">
        <v>0</v>
      </c>
      <c r="Z4249">
        <v>0</v>
      </c>
      <c r="AA4249">
        <v>0</v>
      </c>
      <c r="AB4249">
        <v>2.8625314018849237</v>
      </c>
      <c r="AC42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50" spans="1:31" x14ac:dyDescent="0.25">
      <c r="A4250" s="1" t="s">
        <v>111</v>
      </c>
      <c r="B4250">
        <v>222</v>
      </c>
      <c r="C4250" s="1" t="s">
        <v>113</v>
      </c>
      <c r="D4250" s="1" t="s">
        <v>23</v>
      </c>
      <c r="E4250">
        <v>2029</v>
      </c>
      <c r="F4250">
        <v>37.3333333333334</v>
      </c>
      <c r="G4250">
        <v>7.1866666666686356</v>
      </c>
      <c r="H4250">
        <v>21.616665153802636</v>
      </c>
      <c r="I4250">
        <v>46.950330654241917</v>
      </c>
      <c r="J4250">
        <v>0.34549600034470368</v>
      </c>
      <c r="K4250">
        <v>1.4151851061306635</v>
      </c>
      <c r="L4250">
        <v>3.1682902464883314</v>
      </c>
      <c r="M4250">
        <v>4.6054626054475341</v>
      </c>
      <c r="N4250">
        <v>9.3559590941663426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2.6989560841605917</v>
      </c>
      <c r="X4250">
        <v>0</v>
      </c>
      <c r="Y4250">
        <v>0</v>
      </c>
      <c r="Z4250">
        <v>0</v>
      </c>
      <c r="AA4250">
        <v>0</v>
      </c>
      <c r="AB4250">
        <v>2.7672180834532565</v>
      </c>
      <c r="AC42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51" spans="1:31" x14ac:dyDescent="0.25">
      <c r="A4251" s="1" t="s">
        <v>111</v>
      </c>
      <c r="B4251">
        <v>222</v>
      </c>
      <c r="C4251" s="1" t="s">
        <v>113</v>
      </c>
      <c r="D4251" s="1" t="s">
        <v>23</v>
      </c>
      <c r="E4251">
        <v>2030</v>
      </c>
      <c r="F4251">
        <v>32.666666666666742</v>
      </c>
      <c r="G4251">
        <v>7.1633333333354159</v>
      </c>
      <c r="H4251">
        <v>26.613463975603327</v>
      </c>
      <c r="I4251">
        <v>47.088065755646369</v>
      </c>
      <c r="J4251">
        <v>0.16189254314862331</v>
      </c>
      <c r="K4251">
        <v>1.2757123235410017</v>
      </c>
      <c r="L4251">
        <v>3.9468424459187115</v>
      </c>
      <c r="M4251">
        <v>4.7514222116474878</v>
      </c>
      <c r="N4251">
        <v>9.8666511524995428</v>
      </c>
      <c r="O4251">
        <v>0</v>
      </c>
      <c r="P4251">
        <v>0</v>
      </c>
      <c r="Q4251">
        <v>0</v>
      </c>
      <c r="R4251">
        <v>0</v>
      </c>
      <c r="S4251">
        <v>3.946842445914895</v>
      </c>
      <c r="T4251">
        <v>4.4491433870180677</v>
      </c>
      <c r="U4251">
        <v>0</v>
      </c>
      <c r="V4251">
        <v>0</v>
      </c>
      <c r="W4251">
        <v>2.5350677339986314</v>
      </c>
      <c r="X4251">
        <v>0</v>
      </c>
      <c r="Y4251">
        <v>0</v>
      </c>
      <c r="Z4251">
        <v>0</v>
      </c>
      <c r="AA4251">
        <v>2.5395838415400105</v>
      </c>
      <c r="AB4251">
        <v>2.6081291541840956</v>
      </c>
      <c r="AC42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02653.22868410921</v>
      </c>
      <c r="AE42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52" spans="1:31" x14ac:dyDescent="0.25">
      <c r="A4252" s="1" t="s">
        <v>111</v>
      </c>
      <c r="B4252">
        <v>222</v>
      </c>
      <c r="C4252" s="1" t="s">
        <v>113</v>
      </c>
      <c r="D4252" s="1" t="s">
        <v>23</v>
      </c>
      <c r="E4252">
        <v>2031</v>
      </c>
      <c r="F4252">
        <v>28.000000000000096</v>
      </c>
      <c r="G4252">
        <v>7.1400000000022095</v>
      </c>
      <c r="H4252">
        <v>26.606713975789113</v>
      </c>
      <c r="I4252">
        <v>53.140477769572534</v>
      </c>
      <c r="J4252">
        <v>0.13849749529723374</v>
      </c>
      <c r="K4252">
        <v>1.2555125544963233</v>
      </c>
      <c r="L4252">
        <v>4.0709360969517476</v>
      </c>
      <c r="M4252">
        <v>5.5826063684058598</v>
      </c>
      <c r="N4252">
        <v>10.452640867669885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2.5525439622158799</v>
      </c>
      <c r="X4252">
        <v>0</v>
      </c>
      <c r="Y4252">
        <v>0</v>
      </c>
      <c r="Z4252">
        <v>0</v>
      </c>
      <c r="AA4252">
        <v>0</v>
      </c>
      <c r="AB4252">
        <v>2.6281975619365752</v>
      </c>
      <c r="AC42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821.297815490983</v>
      </c>
      <c r="AE42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53" spans="1:31" x14ac:dyDescent="0.25">
      <c r="A4253" s="1" t="s">
        <v>111</v>
      </c>
      <c r="B4253">
        <v>222</v>
      </c>
      <c r="C4253" s="1" t="s">
        <v>113</v>
      </c>
      <c r="D4253" s="1" t="s">
        <v>23</v>
      </c>
      <c r="E4253">
        <v>2032</v>
      </c>
      <c r="F4253">
        <v>23.333333333333453</v>
      </c>
      <c r="G4253">
        <v>7.1166666666690102</v>
      </c>
      <c r="H4253">
        <v>26.710630152286178</v>
      </c>
      <c r="I4253">
        <v>59.998899864016551</v>
      </c>
      <c r="J4253">
        <v>9.7677509636630619E-2</v>
      </c>
      <c r="K4253">
        <v>1.2351870475539819</v>
      </c>
      <c r="L4253">
        <v>4.2229099710681144</v>
      </c>
      <c r="M4253">
        <v>6.377457870829824</v>
      </c>
      <c r="N4253">
        <v>11.0688798081135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2.5637417763190644</v>
      </c>
      <c r="X4253">
        <v>0</v>
      </c>
      <c r="Y4253">
        <v>0</v>
      </c>
      <c r="Z4253">
        <v>0</v>
      </c>
      <c r="AA4253">
        <v>0</v>
      </c>
      <c r="AB4253">
        <v>2.6450673213963172</v>
      </c>
      <c r="AC42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220.886463162575</v>
      </c>
      <c r="AE42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54" spans="1:31" x14ac:dyDescent="0.25">
      <c r="A4254" s="1" t="s">
        <v>111</v>
      </c>
      <c r="B4254">
        <v>222</v>
      </c>
      <c r="C4254" s="1" t="s">
        <v>113</v>
      </c>
      <c r="D4254" s="1" t="s">
        <v>23</v>
      </c>
      <c r="E4254">
        <v>2033</v>
      </c>
      <c r="F4254">
        <v>18.666666666666821</v>
      </c>
      <c r="G4254">
        <v>7.0933333333358117</v>
      </c>
      <c r="H4254">
        <v>30.176189720298808</v>
      </c>
      <c r="I4254">
        <v>62.104974929274647</v>
      </c>
      <c r="J4254">
        <v>3.7349509919741543E-2</v>
      </c>
      <c r="K4254">
        <v>1.2357656824079586</v>
      </c>
      <c r="L4254">
        <v>4.8334012873514842</v>
      </c>
      <c r="M4254">
        <v>6.5516883571799855</v>
      </c>
      <c r="N4254">
        <v>11.845072337156868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2.5994569871095368</v>
      </c>
      <c r="X4254">
        <v>0</v>
      </c>
      <c r="Y4254">
        <v>0</v>
      </c>
      <c r="Z4254">
        <v>0</v>
      </c>
      <c r="AA4254">
        <v>0</v>
      </c>
      <c r="AB4254">
        <v>2.6837732473950684</v>
      </c>
      <c r="AC42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766.728771165399</v>
      </c>
      <c r="AE42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55" spans="1:31" x14ac:dyDescent="0.25">
      <c r="A4255" s="1" t="s">
        <v>111</v>
      </c>
      <c r="B4255">
        <v>222</v>
      </c>
      <c r="C4255" s="1" t="s">
        <v>113</v>
      </c>
      <c r="D4255" s="1" t="s">
        <v>23</v>
      </c>
      <c r="E4255">
        <v>2034</v>
      </c>
      <c r="F4255">
        <v>14.000000000000195</v>
      </c>
      <c r="G4255">
        <v>7.0700000000026062</v>
      </c>
      <c r="H4255">
        <v>33.342271430864201</v>
      </c>
      <c r="I4255">
        <v>64.620610858545746</v>
      </c>
      <c r="J4255">
        <v>7.5037422484326512E-12</v>
      </c>
      <c r="K4255">
        <v>1.2212071725839535</v>
      </c>
      <c r="L4255">
        <v>5.4029575382797557</v>
      </c>
      <c r="M4255">
        <v>6.8805744300079548</v>
      </c>
      <c r="N4255">
        <v>12.494992096127312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2.580089030828975</v>
      </c>
      <c r="X4255">
        <v>0</v>
      </c>
      <c r="Y4255">
        <v>0</v>
      </c>
      <c r="Z4255">
        <v>0</v>
      </c>
      <c r="AA4255">
        <v>0</v>
      </c>
      <c r="AB4255">
        <v>2.6813827329759543</v>
      </c>
      <c r="AC42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068.196962598398</v>
      </c>
      <c r="AE42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56" spans="1:31" x14ac:dyDescent="0.25">
      <c r="A4256" s="1" t="s">
        <v>111</v>
      </c>
      <c r="B4256">
        <v>222</v>
      </c>
      <c r="C4256" s="1" t="s">
        <v>113</v>
      </c>
      <c r="D4256" s="1" t="s">
        <v>23</v>
      </c>
      <c r="E4256">
        <v>2035</v>
      </c>
      <c r="F4256">
        <v>9.3333333333336039</v>
      </c>
      <c r="G4256">
        <v>7.0466666666693945</v>
      </c>
      <c r="H4256">
        <v>37.566795693455454</v>
      </c>
      <c r="I4256">
        <v>65.996768716628878</v>
      </c>
      <c r="J4256">
        <v>4.2111123664045352E-12</v>
      </c>
      <c r="K4256">
        <v>1.1896377389879926</v>
      </c>
      <c r="L4256">
        <v>6.1409812435212947</v>
      </c>
      <c r="M4256">
        <v>7.278927994874131</v>
      </c>
      <c r="N4256">
        <v>12.888802626684171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2.5346811392287125</v>
      </c>
      <c r="X4256">
        <v>0</v>
      </c>
      <c r="Y4256">
        <v>0</v>
      </c>
      <c r="Z4256">
        <v>0</v>
      </c>
      <c r="AA4256">
        <v>0</v>
      </c>
      <c r="AB4256">
        <v>2.6499823269147442</v>
      </c>
      <c r="AC42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291.242411771766</v>
      </c>
      <c r="AE42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57" spans="1:31" x14ac:dyDescent="0.25">
      <c r="A4257" s="1" t="s">
        <v>111</v>
      </c>
      <c r="B4257">
        <v>222</v>
      </c>
      <c r="C4257" s="1" t="s">
        <v>113</v>
      </c>
      <c r="D4257" s="1" t="s">
        <v>23</v>
      </c>
      <c r="E4257">
        <v>2036</v>
      </c>
      <c r="F4257">
        <v>4.6666666666670915</v>
      </c>
      <c r="G4257">
        <v>7.0233333333361774</v>
      </c>
      <c r="H4257">
        <v>41.031945156610796</v>
      </c>
      <c r="I4257">
        <v>70.368749538753761</v>
      </c>
      <c r="J4257">
        <v>3.1614161952865765E-12</v>
      </c>
      <c r="K4257">
        <v>1.1283752045303395</v>
      </c>
      <c r="L4257">
        <v>6.7301250131456092</v>
      </c>
      <c r="M4257">
        <v>7.8977491023397217</v>
      </c>
      <c r="N4257">
        <v>13.243329501749272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2.481261001979477</v>
      </c>
      <c r="X4257">
        <v>0</v>
      </c>
      <c r="Y4257">
        <v>0</v>
      </c>
      <c r="Z4257">
        <v>0</v>
      </c>
      <c r="AA4257">
        <v>0</v>
      </c>
      <c r="AB4257">
        <v>2.6107899050220431</v>
      </c>
      <c r="AC42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526.925486986021</v>
      </c>
      <c r="AE42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58" spans="1:31" x14ac:dyDescent="0.25">
      <c r="A4258" s="1" t="s">
        <v>111</v>
      </c>
      <c r="B4258">
        <v>222</v>
      </c>
      <c r="C4258" s="1" t="s">
        <v>113</v>
      </c>
      <c r="D4258" s="1" t="s">
        <v>23</v>
      </c>
      <c r="E4258">
        <v>2037</v>
      </c>
      <c r="F4258">
        <v>6.527423264672767E-11</v>
      </c>
      <c r="G4258">
        <v>7.0000000000029567</v>
      </c>
      <c r="H4258">
        <v>48.828681473393665</v>
      </c>
      <c r="I4258">
        <v>72.376695583148248</v>
      </c>
      <c r="J4258">
        <v>1.9970971869075541E-12</v>
      </c>
      <c r="K4258">
        <v>1.0784437362933381</v>
      </c>
      <c r="L4258">
        <v>7.7591309677970726</v>
      </c>
      <c r="M4258">
        <v>7.6255574061625992</v>
      </c>
      <c r="N4258">
        <v>14.036605983974408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2.5133564593857982</v>
      </c>
      <c r="X4258">
        <v>0</v>
      </c>
      <c r="Y4258">
        <v>0</v>
      </c>
      <c r="Z4258">
        <v>0</v>
      </c>
      <c r="AA4258">
        <v>0</v>
      </c>
      <c r="AB4258">
        <v>2.6469895696149695</v>
      </c>
      <c r="AC42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155.326416720392</v>
      </c>
      <c r="AE42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59" spans="1:31" x14ac:dyDescent="0.25">
      <c r="A4259" s="1" t="s">
        <v>111</v>
      </c>
      <c r="B4259">
        <v>222</v>
      </c>
      <c r="C4259" s="1" t="s">
        <v>113</v>
      </c>
      <c r="D4259" s="1" t="s">
        <v>23</v>
      </c>
      <c r="E4259">
        <v>2038</v>
      </c>
      <c r="F4259">
        <v>6.6202718821418531E-11</v>
      </c>
      <c r="G4259">
        <v>7.0000000000030678</v>
      </c>
      <c r="H4259">
        <v>53.542147152070569</v>
      </c>
      <c r="I4259">
        <v>75.524203971745521</v>
      </c>
      <c r="J4259">
        <v>1.8921728089853795E-12</v>
      </c>
      <c r="K4259">
        <v>1.0473950774515195</v>
      </c>
      <c r="L4259">
        <v>8.4582135979203343</v>
      </c>
      <c r="M4259">
        <v>7.7816093619531568</v>
      </c>
      <c r="N4259">
        <v>14.712780640946082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2.5308580217290313</v>
      </c>
      <c r="X4259">
        <v>0</v>
      </c>
      <c r="Y4259">
        <v>0</v>
      </c>
      <c r="Z4259">
        <v>0</v>
      </c>
      <c r="AA4259">
        <v>0</v>
      </c>
      <c r="AB4259">
        <v>2.6668460138133949</v>
      </c>
      <c r="AC42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9739.0878503388121</v>
      </c>
      <c r="AE42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60" spans="1:31" x14ac:dyDescent="0.25">
      <c r="A4260" s="1" t="s">
        <v>111</v>
      </c>
      <c r="B4260">
        <v>222</v>
      </c>
      <c r="C4260" s="1" t="s">
        <v>113</v>
      </c>
      <c r="D4260" s="1" t="s">
        <v>23</v>
      </c>
      <c r="E4260">
        <v>2039</v>
      </c>
      <c r="F4260">
        <v>6.8895808024906912E-11</v>
      </c>
      <c r="G4260">
        <v>7.0000000000031894</v>
      </c>
      <c r="H4260">
        <v>53.535397152195443</v>
      </c>
      <c r="I4260">
        <v>86.755503910387972</v>
      </c>
      <c r="J4260">
        <v>1.7793158469582424E-12</v>
      </c>
      <c r="K4260">
        <v>1.0460138743098903</v>
      </c>
      <c r="L4260">
        <v>8.7046822537090929</v>
      </c>
      <c r="M4260">
        <v>9.0705805522642073</v>
      </c>
      <c r="N4260">
        <v>14.680142042816593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2.4745774866596109</v>
      </c>
      <c r="X4260">
        <v>0</v>
      </c>
      <c r="Y4260">
        <v>0</v>
      </c>
      <c r="Z4260">
        <v>0</v>
      </c>
      <c r="AA4260">
        <v>0</v>
      </c>
      <c r="AB4260">
        <v>2.6081770663594566</v>
      </c>
      <c r="AC42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9069.0596695942986</v>
      </c>
      <c r="AE42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61" spans="1:31" x14ac:dyDescent="0.25">
      <c r="A4261" s="1" t="s">
        <v>111</v>
      </c>
      <c r="B4261">
        <v>222</v>
      </c>
      <c r="C4261" s="1" t="s">
        <v>113</v>
      </c>
      <c r="D4261" s="1" t="s">
        <v>23</v>
      </c>
      <c r="E4261">
        <v>2040</v>
      </c>
      <c r="F4261">
        <v>7.4863241970419528E-11</v>
      </c>
      <c r="G4261">
        <v>7.0000000000033245</v>
      </c>
      <c r="H4261">
        <v>53.528647152252319</v>
      </c>
      <c r="I4261">
        <v>99.677446839922183</v>
      </c>
      <c r="J4261">
        <v>1.6894910375597619E-12</v>
      </c>
      <c r="K4261">
        <v>0.97292574353195094</v>
      </c>
      <c r="L4261">
        <v>9.0131045894703199</v>
      </c>
      <c r="M4261">
        <v>10.560782388424073</v>
      </c>
      <c r="N4261">
        <v>14.453973402125293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2.3999795183367985</v>
      </c>
      <c r="X4261">
        <v>0</v>
      </c>
      <c r="Y4261">
        <v>0</v>
      </c>
      <c r="Z4261">
        <v>0</v>
      </c>
      <c r="AA4261">
        <v>0</v>
      </c>
      <c r="AB4261">
        <v>2.5329388114653582</v>
      </c>
      <c r="AC42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8376.8249134739617</v>
      </c>
      <c r="AE42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62" spans="1:31" x14ac:dyDescent="0.25">
      <c r="A4262" s="1" t="s">
        <v>111</v>
      </c>
      <c r="B4262">
        <v>222</v>
      </c>
      <c r="C4262" s="1" t="s">
        <v>113</v>
      </c>
      <c r="D4262" s="1" t="s">
        <v>23</v>
      </c>
      <c r="E4262">
        <v>2041</v>
      </c>
      <c r="F4262">
        <v>8.3061613387930003E-11</v>
      </c>
      <c r="G4262">
        <v>7.0000000000034772</v>
      </c>
      <c r="H4262">
        <v>53.52189715228932</v>
      </c>
      <c r="I4262">
        <v>112.49828613597998</v>
      </c>
      <c r="J4262">
        <v>1.5979548737414353E-12</v>
      </c>
      <c r="K4262">
        <v>0.95907704513421665</v>
      </c>
      <c r="L4262">
        <v>9.5023149264998157</v>
      </c>
      <c r="M4262">
        <v>12.138237527364623</v>
      </c>
      <c r="N4262">
        <v>13.900537543712295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2.24837748817317</v>
      </c>
      <c r="X4262">
        <v>0</v>
      </c>
      <c r="Y4262">
        <v>0</v>
      </c>
      <c r="Z4262">
        <v>0</v>
      </c>
      <c r="AA4262">
        <v>0</v>
      </c>
      <c r="AB4262">
        <v>2.35766784319337</v>
      </c>
      <c r="AC42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63" spans="1:31" x14ac:dyDescent="0.25">
      <c r="A4263" s="1" t="s">
        <v>111</v>
      </c>
      <c r="B4263">
        <v>222</v>
      </c>
      <c r="C4263" s="1" t="s">
        <v>113</v>
      </c>
      <c r="D4263" s="1" t="s">
        <v>23</v>
      </c>
      <c r="E4263">
        <v>2042</v>
      </c>
      <c r="F4263">
        <v>9.2876695921211033E-11</v>
      </c>
      <c r="G4263">
        <v>7.0000000000036557</v>
      </c>
      <c r="H4263">
        <v>53.515147152316835</v>
      </c>
      <c r="I4263">
        <v>118.15253105303232</v>
      </c>
      <c r="J4263">
        <v>1.5230758525712671E-12</v>
      </c>
      <c r="K4263">
        <v>0.85828049903547843</v>
      </c>
      <c r="L4263">
        <v>10.148177994670021</v>
      </c>
      <c r="M4263">
        <v>13.488386858238256</v>
      </c>
      <c r="N4263">
        <v>13.502750727610692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2.0872153952964299</v>
      </c>
      <c r="X4263">
        <v>0</v>
      </c>
      <c r="Y4263">
        <v>0</v>
      </c>
      <c r="Z4263">
        <v>0</v>
      </c>
      <c r="AA4263">
        <v>0</v>
      </c>
      <c r="AB4263">
        <v>2.1978317986736395</v>
      </c>
      <c r="AC42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64" spans="1:31" x14ac:dyDescent="0.25">
      <c r="A4264" s="1" t="s">
        <v>111</v>
      </c>
      <c r="B4264">
        <v>222</v>
      </c>
      <c r="C4264" s="1" t="s">
        <v>113</v>
      </c>
      <c r="D4264" s="1" t="s">
        <v>23</v>
      </c>
      <c r="E4264">
        <v>2043</v>
      </c>
      <c r="F4264">
        <v>1.0450048352179141E-10</v>
      </c>
      <c r="G4264">
        <v>7.0000000000038742</v>
      </c>
      <c r="H4264">
        <v>52.165147152336729</v>
      </c>
      <c r="I4264">
        <v>116.80253105307841</v>
      </c>
      <c r="J4264">
        <v>1.5237483929192658E-12</v>
      </c>
      <c r="K4264">
        <v>0.85053021654217342</v>
      </c>
      <c r="L4264">
        <v>10.055527746224001</v>
      </c>
      <c r="M4264">
        <v>14.085065101616147</v>
      </c>
      <c r="N4264">
        <v>14.508019138760689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2.1373954360119369</v>
      </c>
      <c r="X4264">
        <v>0</v>
      </c>
      <c r="Y4264">
        <v>0</v>
      </c>
      <c r="Z4264">
        <v>0</v>
      </c>
      <c r="AA4264">
        <v>0</v>
      </c>
      <c r="AB4264">
        <v>2.2467702074312217</v>
      </c>
      <c r="AC42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65" spans="1:31" x14ac:dyDescent="0.25">
      <c r="A4265" s="1" t="s">
        <v>111</v>
      </c>
      <c r="B4265">
        <v>222</v>
      </c>
      <c r="C4265" s="1" t="s">
        <v>113</v>
      </c>
      <c r="D4265" s="1" t="s">
        <v>23</v>
      </c>
      <c r="E4265">
        <v>2044</v>
      </c>
      <c r="F4265">
        <v>1.1780668034446151E-10</v>
      </c>
      <c r="G4265">
        <v>7.0000000000041434</v>
      </c>
      <c r="H4265">
        <v>50.815147152424686</v>
      </c>
      <c r="I4265">
        <v>128.46479498562411</v>
      </c>
      <c r="J4265">
        <v>1.4960736033641124E-12</v>
      </c>
      <c r="K4265">
        <v>0.60430051978677701</v>
      </c>
      <c r="L4265">
        <v>10.146685685828094</v>
      </c>
      <c r="M4265">
        <v>15.674354849954545</v>
      </c>
      <c r="N4265">
        <v>14.574904793636009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2.0986572347255206</v>
      </c>
      <c r="X4265">
        <v>0</v>
      </c>
      <c r="Y4265">
        <v>0</v>
      </c>
      <c r="Z4265">
        <v>0</v>
      </c>
      <c r="AA4265">
        <v>0</v>
      </c>
      <c r="AB4265">
        <v>2.2087395549619506</v>
      </c>
      <c r="AC42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66" spans="1:31" x14ac:dyDescent="0.25">
      <c r="A4266" s="1" t="s">
        <v>111</v>
      </c>
      <c r="B4266">
        <v>222</v>
      </c>
      <c r="C4266" s="1" t="s">
        <v>113</v>
      </c>
      <c r="D4266" s="1" t="s">
        <v>23</v>
      </c>
      <c r="E4266">
        <v>2045</v>
      </c>
      <c r="F4266">
        <v>1.3312044359391338E-10</v>
      </c>
      <c r="G4266">
        <v>7.0000000000044906</v>
      </c>
      <c r="H4266">
        <v>53.541372223145537</v>
      </c>
      <c r="I4266">
        <v>139.46323425914821</v>
      </c>
      <c r="J4266">
        <v>1.4720193934527833E-12</v>
      </c>
      <c r="K4266">
        <v>0.48026672935940617</v>
      </c>
      <c r="L4266">
        <v>10.828806740032213</v>
      </c>
      <c r="M4266">
        <v>16.685677305904022</v>
      </c>
      <c r="N4266">
        <v>14.506564570936053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2.0501117536459139</v>
      </c>
      <c r="X4266">
        <v>0</v>
      </c>
      <c r="Y4266">
        <v>0</v>
      </c>
      <c r="Z4266">
        <v>0</v>
      </c>
      <c r="AA4266">
        <v>0</v>
      </c>
      <c r="AB4266">
        <v>2.1578788922652823</v>
      </c>
      <c r="AC42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67" spans="1:31" x14ac:dyDescent="0.25">
      <c r="A4267" s="1" t="s">
        <v>111</v>
      </c>
      <c r="B4267">
        <v>222</v>
      </c>
      <c r="C4267" s="1" t="s">
        <v>113</v>
      </c>
      <c r="D4267" s="1" t="s">
        <v>23</v>
      </c>
      <c r="E4267">
        <v>2046</v>
      </c>
      <c r="F4267">
        <v>1.5076493119993678E-10</v>
      </c>
      <c r="G4267">
        <v>7.0000000000049676</v>
      </c>
      <c r="H4267">
        <v>61.879182225431315</v>
      </c>
      <c r="I4267">
        <v>141.64050832919403</v>
      </c>
      <c r="J4267">
        <v>1.4446528209832452E-12</v>
      </c>
      <c r="K4267">
        <v>0.46045237052308019</v>
      </c>
      <c r="L4267">
        <v>12.581700792924936</v>
      </c>
      <c r="M4267">
        <v>16.707533233053987</v>
      </c>
      <c r="N4267">
        <v>14.249983072855361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1.96897001061207</v>
      </c>
      <c r="X4267">
        <v>0</v>
      </c>
      <c r="Y4267">
        <v>0</v>
      </c>
      <c r="Z4267">
        <v>0</v>
      </c>
      <c r="AA4267">
        <v>0</v>
      </c>
      <c r="AB4267">
        <v>2.068935397175772</v>
      </c>
      <c r="AC42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68" spans="1:31" x14ac:dyDescent="0.25">
      <c r="A4268" s="1" t="s">
        <v>111</v>
      </c>
      <c r="B4268">
        <v>222</v>
      </c>
      <c r="C4268" s="1" t="s">
        <v>113</v>
      </c>
      <c r="D4268" s="1" t="s">
        <v>23</v>
      </c>
      <c r="E4268">
        <v>2047</v>
      </c>
      <c r="F4268">
        <v>1.7118874384036061E-10</v>
      </c>
      <c r="G4268">
        <v>7.0000000000057137</v>
      </c>
      <c r="H4268">
        <v>68.975939904259263</v>
      </c>
      <c r="I4268">
        <v>140.57124134966134</v>
      </c>
      <c r="J4268">
        <v>1.4304464207172134E-12</v>
      </c>
      <c r="K4268">
        <v>0.46045237050242355</v>
      </c>
      <c r="L4268">
        <v>14.058306734286614</v>
      </c>
      <c r="M4268">
        <v>16.495522401437476</v>
      </c>
      <c r="N4268">
        <v>14.484946517224101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1.914085180965063</v>
      </c>
      <c r="X4268">
        <v>0</v>
      </c>
      <c r="Y4268">
        <v>0</v>
      </c>
      <c r="Z4268">
        <v>0</v>
      </c>
      <c r="AA4268">
        <v>0</v>
      </c>
      <c r="AB4268">
        <v>2.0052622338375619</v>
      </c>
      <c r="AC42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69" spans="1:31" x14ac:dyDescent="0.25">
      <c r="A4269" s="1" t="s">
        <v>111</v>
      </c>
      <c r="B4269">
        <v>222</v>
      </c>
      <c r="C4269" s="1" t="s">
        <v>113</v>
      </c>
      <c r="D4269" s="1" t="s">
        <v>23</v>
      </c>
      <c r="E4269">
        <v>2048</v>
      </c>
      <c r="F4269">
        <v>1.9480472829087874E-10</v>
      </c>
      <c r="G4269">
        <v>3.5000000000073559</v>
      </c>
      <c r="H4269">
        <v>76.925207456004841</v>
      </c>
      <c r="I4269">
        <v>142.93239848779245</v>
      </c>
      <c r="J4269">
        <v>1.412554155833612E-12</v>
      </c>
      <c r="K4269">
        <v>0.23022618524486999</v>
      </c>
      <c r="L4269">
        <v>15.846148924523934</v>
      </c>
      <c r="M4269">
        <v>16.501685873399932</v>
      </c>
      <c r="N4269">
        <v>14.419306238562939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1.8177596573261565</v>
      </c>
      <c r="X4269">
        <v>0</v>
      </c>
      <c r="Y4269">
        <v>0</v>
      </c>
      <c r="Z4269">
        <v>0</v>
      </c>
      <c r="AA4269">
        <v>0</v>
      </c>
      <c r="AB4269">
        <v>1.8990018173355503</v>
      </c>
      <c r="AC42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70" spans="1:31" x14ac:dyDescent="0.25">
      <c r="A4270" s="1" t="s">
        <v>111</v>
      </c>
      <c r="B4270">
        <v>222</v>
      </c>
      <c r="C4270" s="1" t="s">
        <v>113</v>
      </c>
      <c r="D4270" s="1" t="s">
        <v>23</v>
      </c>
      <c r="E4270">
        <v>2049</v>
      </c>
      <c r="F4270">
        <v>2.2219349451436867E-10</v>
      </c>
      <c r="G4270">
        <v>7.9734940566347172E-10</v>
      </c>
      <c r="H4270">
        <v>88.139593753347057</v>
      </c>
      <c r="I4270">
        <v>150.73293956340569</v>
      </c>
      <c r="J4270">
        <v>1.3975910794698384E-12</v>
      </c>
      <c r="K4270">
        <v>5.4622754597077624E-11</v>
      </c>
      <c r="L4270">
        <v>18.233945106847816</v>
      </c>
      <c r="M4270">
        <v>16.391970766828113</v>
      </c>
      <c r="N4270">
        <v>13.87488281285211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1.7344230134408616</v>
      </c>
      <c r="X4270">
        <v>0</v>
      </c>
      <c r="Y4270">
        <v>0</v>
      </c>
      <c r="Z4270">
        <v>0</v>
      </c>
      <c r="AA4270">
        <v>0</v>
      </c>
      <c r="AB4270">
        <v>1.8122825012941071</v>
      </c>
      <c r="AC42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71" spans="1:31" x14ac:dyDescent="0.25">
      <c r="A4271" s="1" t="s">
        <v>111</v>
      </c>
      <c r="B4271">
        <v>222</v>
      </c>
      <c r="C4271" s="1" t="s">
        <v>113</v>
      </c>
      <c r="D4271" s="1" t="s">
        <v>23</v>
      </c>
      <c r="E4271">
        <v>2050</v>
      </c>
      <c r="F4271">
        <v>2.5404870403592202E-10</v>
      </c>
      <c r="G4271">
        <v>8.568686165508529E-10</v>
      </c>
      <c r="H4271">
        <v>94.665334471627858</v>
      </c>
      <c r="I4271">
        <v>160.17853757795328</v>
      </c>
      <c r="J4271">
        <v>1.3890810583699728E-12</v>
      </c>
      <c r="K4271">
        <v>5.197206205778434E-11</v>
      </c>
      <c r="L4271">
        <v>19.650259443839392</v>
      </c>
      <c r="M4271">
        <v>16.804222653562018</v>
      </c>
      <c r="N4271">
        <v>13.540401163199634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1.6696726374575119</v>
      </c>
      <c r="X4271">
        <v>0</v>
      </c>
      <c r="Y4271">
        <v>0</v>
      </c>
      <c r="Z4271">
        <v>0</v>
      </c>
      <c r="AA4271">
        <v>0</v>
      </c>
      <c r="AB4271">
        <v>1.7467685784915432</v>
      </c>
      <c r="AC42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72" spans="1:31" x14ac:dyDescent="0.25">
      <c r="A4272" s="1" t="s">
        <v>111</v>
      </c>
      <c r="B4272">
        <v>222</v>
      </c>
      <c r="C4272" s="1" t="s">
        <v>113</v>
      </c>
      <c r="D4272" s="1" t="s">
        <v>23</v>
      </c>
      <c r="E4272">
        <v>2051</v>
      </c>
      <c r="F4272">
        <v>2.9115407093886779E-10</v>
      </c>
      <c r="G4272">
        <v>9.1033846109046687E-10</v>
      </c>
      <c r="H4272">
        <v>100.56236823706095</v>
      </c>
      <c r="I4272">
        <v>162.74776296647278</v>
      </c>
      <c r="J4272">
        <v>1.3783425873205352E-12</v>
      </c>
      <c r="K4272">
        <v>4.7137880951449832E-11</v>
      </c>
      <c r="L4272">
        <v>20.833955999509264</v>
      </c>
      <c r="M4272">
        <v>16.350555194149475</v>
      </c>
      <c r="N4272">
        <v>12.816970892280972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1.578507389855492</v>
      </c>
      <c r="X4272">
        <v>0</v>
      </c>
      <c r="Y4272">
        <v>0</v>
      </c>
      <c r="Z4272">
        <v>0</v>
      </c>
      <c r="AA4272">
        <v>0</v>
      </c>
      <c r="AB4272">
        <v>1.6527133206556932</v>
      </c>
      <c r="AC42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73" spans="1:31" x14ac:dyDescent="0.25">
      <c r="A4273" s="1" t="s">
        <v>111</v>
      </c>
      <c r="B4273">
        <v>222</v>
      </c>
      <c r="C4273" s="1" t="s">
        <v>113</v>
      </c>
      <c r="D4273" s="1" t="s">
        <v>23</v>
      </c>
      <c r="E4273">
        <v>2052</v>
      </c>
      <c r="F4273">
        <v>3.3449664650039601E-10</v>
      </c>
      <c r="G4273">
        <v>9.7232687065779885E-10</v>
      </c>
      <c r="H4273">
        <v>107.07332459365125</v>
      </c>
      <c r="I4273">
        <v>163.11811294135146</v>
      </c>
      <c r="J4273">
        <v>1.3642719087354821E-12</v>
      </c>
      <c r="K4273">
        <v>4.1494519236965805E-11</v>
      </c>
      <c r="L4273">
        <v>22.571932367332288</v>
      </c>
      <c r="M4273">
        <v>15.905763745215202</v>
      </c>
      <c r="N4273">
        <v>11.524621766065328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1.4451153071079035</v>
      </c>
      <c r="X4273">
        <v>0</v>
      </c>
      <c r="Y4273">
        <v>0</v>
      </c>
      <c r="Z4273">
        <v>0</v>
      </c>
      <c r="AA4273">
        <v>0</v>
      </c>
      <c r="AB4273">
        <v>1.5089515691651367</v>
      </c>
      <c r="AC42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74" spans="1:31" x14ac:dyDescent="0.25">
      <c r="A4274" s="1" t="s">
        <v>111</v>
      </c>
      <c r="B4274">
        <v>222</v>
      </c>
      <c r="C4274" s="1" t="s">
        <v>113</v>
      </c>
      <c r="D4274" s="1" t="s">
        <v>23</v>
      </c>
      <c r="E4274">
        <v>2053</v>
      </c>
      <c r="F4274">
        <v>3.8530921704071537E-10</v>
      </c>
      <c r="G4274">
        <v>1.0679608863093918E-9</v>
      </c>
      <c r="H4274">
        <v>110.38400499983173</v>
      </c>
      <c r="I4274">
        <v>168.7130383785736</v>
      </c>
      <c r="J4274">
        <v>1.3587283670932761E-12</v>
      </c>
      <c r="K4274">
        <v>3.893758348109389E-11</v>
      </c>
      <c r="L4274">
        <v>23.432791861377336</v>
      </c>
      <c r="M4274">
        <v>15.958359065133685</v>
      </c>
      <c r="N4274">
        <v>10.610172547502028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1.3455827695343288</v>
      </c>
      <c r="X4274">
        <v>0</v>
      </c>
      <c r="Y4274">
        <v>0</v>
      </c>
      <c r="Z4274">
        <v>0</v>
      </c>
      <c r="AA4274">
        <v>0</v>
      </c>
      <c r="AB4274">
        <v>1.4053768779014137</v>
      </c>
      <c r="AC42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75" spans="1:31" x14ac:dyDescent="0.25">
      <c r="A4275" s="1" t="s">
        <v>111</v>
      </c>
      <c r="B4275">
        <v>222</v>
      </c>
      <c r="C4275" s="1" t="s">
        <v>113</v>
      </c>
      <c r="D4275" s="1" t="s">
        <v>23</v>
      </c>
      <c r="E4275">
        <v>2054</v>
      </c>
      <c r="F4275">
        <v>4.4462458520631814E-10</v>
      </c>
      <c r="G4275">
        <v>1.1914301877316297E-9</v>
      </c>
      <c r="H4275">
        <v>114.17373917469402</v>
      </c>
      <c r="I4275">
        <v>173.13891588470062</v>
      </c>
      <c r="J4275">
        <v>1.3547648954303425E-12</v>
      </c>
      <c r="K4275">
        <v>3.7120898535828328E-11</v>
      </c>
      <c r="L4275">
        <v>24.435673008803782</v>
      </c>
      <c r="M4275">
        <v>15.990349922983034</v>
      </c>
      <c r="N4275">
        <v>9.5776182143107338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1.2424541104702151</v>
      </c>
      <c r="X4275">
        <v>0</v>
      </c>
      <c r="Y4275">
        <v>0</v>
      </c>
      <c r="Z4275">
        <v>0</v>
      </c>
      <c r="AA4275">
        <v>0</v>
      </c>
      <c r="AB4275">
        <v>1.29791417886905</v>
      </c>
      <c r="AC42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76" spans="1:31" x14ac:dyDescent="0.25">
      <c r="A4276" s="1" t="s">
        <v>111</v>
      </c>
      <c r="B4276">
        <v>222</v>
      </c>
      <c r="C4276" s="1" t="s">
        <v>113</v>
      </c>
      <c r="D4276" s="1" t="s">
        <v>23</v>
      </c>
      <c r="E4276">
        <v>2055</v>
      </c>
      <c r="F4276">
        <v>5.0929900947976504E-10</v>
      </c>
      <c r="G4276">
        <v>1.3333431697387984E-9</v>
      </c>
      <c r="H4276">
        <v>115.18080135631764</v>
      </c>
      <c r="I4276">
        <v>172.35885639684892</v>
      </c>
      <c r="J4276">
        <v>1.3536471311260729E-12</v>
      </c>
      <c r="K4276">
        <v>3.6491965755288496E-11</v>
      </c>
      <c r="L4276">
        <v>24.911066898339957</v>
      </c>
      <c r="M4276">
        <v>15.947435199256912</v>
      </c>
      <c r="N4276">
        <v>9.137460718023295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1.1558625237385811</v>
      </c>
      <c r="X4276">
        <v>0</v>
      </c>
      <c r="Y4276">
        <v>0</v>
      </c>
      <c r="Z4276">
        <v>0</v>
      </c>
      <c r="AA4276">
        <v>0</v>
      </c>
      <c r="AB4276">
        <v>1.1971921089114557</v>
      </c>
      <c r="AC42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77" spans="1:31" x14ac:dyDescent="0.25">
      <c r="A4277" s="1" t="s">
        <v>111</v>
      </c>
      <c r="B4277">
        <v>222</v>
      </c>
      <c r="C4277" s="1" t="s">
        <v>113</v>
      </c>
      <c r="D4277" s="1" t="s">
        <v>23</v>
      </c>
      <c r="E4277">
        <v>2056</v>
      </c>
      <c r="F4277">
        <v>5.5238719446331509E-10</v>
      </c>
      <c r="G4277">
        <v>1.4286771864774306E-9</v>
      </c>
      <c r="H4277">
        <v>117.66468742613709</v>
      </c>
      <c r="I4277">
        <v>174.35204057866861</v>
      </c>
      <c r="J4277">
        <v>1.3538800868621726E-12</v>
      </c>
      <c r="K4277">
        <v>3.586307680315135E-11</v>
      </c>
      <c r="L4277">
        <v>25.41494826614759</v>
      </c>
      <c r="M4277">
        <v>16.047887440132243</v>
      </c>
      <c r="N4277">
        <v>8.5428137502838464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1.0786320319035363</v>
      </c>
      <c r="X4277">
        <v>0</v>
      </c>
      <c r="Y4277">
        <v>0</v>
      </c>
      <c r="Z4277">
        <v>0</v>
      </c>
      <c r="AA4277">
        <v>0</v>
      </c>
      <c r="AB4277">
        <v>1.1140118095062139</v>
      </c>
      <c r="AC42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78" spans="1:31" x14ac:dyDescent="0.25">
      <c r="A4278" s="1" t="s">
        <v>111</v>
      </c>
      <c r="B4278">
        <v>222</v>
      </c>
      <c r="C4278" s="1" t="s">
        <v>113</v>
      </c>
      <c r="D4278" s="1" t="s">
        <v>23</v>
      </c>
      <c r="E4278">
        <v>2057</v>
      </c>
      <c r="F4278">
        <v>5.6523551008862223E-10</v>
      </c>
      <c r="G4278">
        <v>1.4579650528814247E-9</v>
      </c>
      <c r="H4278">
        <v>117.79345021399787</v>
      </c>
      <c r="I4278">
        <v>172.33734453493616</v>
      </c>
      <c r="J4278">
        <v>1.3557700819195294E-12</v>
      </c>
      <c r="K4278">
        <v>3.5381356853057923E-11</v>
      </c>
      <c r="L4278">
        <v>25.494393129648063</v>
      </c>
      <c r="M4278">
        <v>16.492412553070785</v>
      </c>
      <c r="N4278">
        <v>8.0226912564123722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1.0228888347208678</v>
      </c>
      <c r="X4278">
        <v>0</v>
      </c>
      <c r="Y4278">
        <v>0</v>
      </c>
      <c r="Z4278">
        <v>0</v>
      </c>
      <c r="AA4278">
        <v>0</v>
      </c>
      <c r="AB4278">
        <v>1.051063621344176</v>
      </c>
      <c r="AC42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79" spans="1:31" x14ac:dyDescent="0.25">
      <c r="A4279" s="1" t="s">
        <v>111</v>
      </c>
      <c r="B4279">
        <v>222</v>
      </c>
      <c r="C4279" s="1" t="s">
        <v>113</v>
      </c>
      <c r="D4279" s="1" t="s">
        <v>23</v>
      </c>
      <c r="E4279">
        <v>2058</v>
      </c>
      <c r="F4279">
        <v>5.699681979779939E-10</v>
      </c>
      <c r="G4279">
        <v>1.4689166938118088E-9</v>
      </c>
      <c r="H4279">
        <v>113.07323453571777</v>
      </c>
      <c r="I4279">
        <v>169.18308614658571</v>
      </c>
      <c r="J4279">
        <v>1.3569909154478067E-12</v>
      </c>
      <c r="K4279">
        <v>3.4842133485152257E-11</v>
      </c>
      <c r="L4279">
        <v>25.558430734819709</v>
      </c>
      <c r="M4279">
        <v>17.258712607479691</v>
      </c>
      <c r="N4279">
        <v>7.1961615702859154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.95205264951680602</v>
      </c>
      <c r="X4279">
        <v>0</v>
      </c>
      <c r="Y4279">
        <v>0</v>
      </c>
      <c r="Z4279">
        <v>0</v>
      </c>
      <c r="AA4279">
        <v>0</v>
      </c>
      <c r="AB4279">
        <v>0.96746615124106139</v>
      </c>
      <c r="AC42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80" spans="1:31" x14ac:dyDescent="0.25">
      <c r="A4280" s="1" t="s">
        <v>111</v>
      </c>
      <c r="B4280">
        <v>222</v>
      </c>
      <c r="C4280" s="1" t="s">
        <v>113</v>
      </c>
      <c r="D4280" s="1" t="s">
        <v>23</v>
      </c>
      <c r="E4280">
        <v>2059</v>
      </c>
      <c r="F4280">
        <v>5.7232258951074769E-10</v>
      </c>
      <c r="G4280">
        <v>1.4744125380484287E-9</v>
      </c>
      <c r="H4280">
        <v>113.07323453574504</v>
      </c>
      <c r="I4280">
        <v>157.94503620808342</v>
      </c>
      <c r="J4280">
        <v>1.3692157374986024E-12</v>
      </c>
      <c r="K4280">
        <v>3.6134987362009099E-11</v>
      </c>
      <c r="L4280">
        <v>25.085712846574825</v>
      </c>
      <c r="M4280">
        <v>16.708311613437612</v>
      </c>
      <c r="N4280">
        <v>8.2048207899931462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.99122179973694868</v>
      </c>
      <c r="X4280">
        <v>0</v>
      </c>
      <c r="Y4280">
        <v>0</v>
      </c>
      <c r="Z4280">
        <v>0</v>
      </c>
      <c r="AA4280">
        <v>0</v>
      </c>
      <c r="AB4280">
        <v>1.0056834629320084</v>
      </c>
      <c r="AC42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81" spans="1:31" x14ac:dyDescent="0.25">
      <c r="A4281" s="1" t="s">
        <v>111</v>
      </c>
      <c r="B4281">
        <v>222</v>
      </c>
      <c r="C4281" s="1" t="s">
        <v>113</v>
      </c>
      <c r="D4281" s="1" t="s">
        <v>23</v>
      </c>
      <c r="E4281">
        <v>2060</v>
      </c>
      <c r="F4281">
        <v>5.7224954277909068E-10</v>
      </c>
      <c r="G4281">
        <v>1.47429073406941E-9</v>
      </c>
      <c r="H4281">
        <v>113.07323453568817</v>
      </c>
      <c r="I4281">
        <v>145.01634327854921</v>
      </c>
      <c r="J4281">
        <v>3.7121855911092596E-13</v>
      </c>
      <c r="K4281">
        <v>1.2919230161646411E-11</v>
      </c>
      <c r="L4281">
        <v>24.420026820284271</v>
      </c>
      <c r="M4281">
        <v>16.177566655829981</v>
      </c>
      <c r="N4281">
        <v>9.4053847444511121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1.0521027037356954</v>
      </c>
      <c r="X4281">
        <v>0</v>
      </c>
      <c r="Y4281">
        <v>0</v>
      </c>
      <c r="Z4281">
        <v>0</v>
      </c>
      <c r="AA4281">
        <v>0</v>
      </c>
      <c r="AB4281">
        <v>1.0679305699780819</v>
      </c>
      <c r="AC42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82" spans="1:31" x14ac:dyDescent="0.25">
      <c r="A4282" s="1" t="s">
        <v>111</v>
      </c>
      <c r="B4282">
        <v>223</v>
      </c>
      <c r="C4282" s="1" t="s">
        <v>113</v>
      </c>
      <c r="D4282" s="1" t="s">
        <v>23</v>
      </c>
      <c r="E4282">
        <v>2021</v>
      </c>
      <c r="F4282">
        <v>70</v>
      </c>
      <c r="G4282">
        <v>0.35</v>
      </c>
      <c r="H4282">
        <v>0.13500000000000001</v>
      </c>
      <c r="I4282">
        <v>0.13500000000000001</v>
      </c>
      <c r="J4282">
        <v>9.9070709686577185</v>
      </c>
      <c r="K4282">
        <v>9.2909090892015669E-2</v>
      </c>
      <c r="L4282">
        <v>5.1665628827715014E-12</v>
      </c>
      <c r="M4282">
        <v>1.0761841931766832E-12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4.243083307705855</v>
      </c>
      <c r="X4282">
        <v>0</v>
      </c>
      <c r="Y4282">
        <v>0</v>
      </c>
      <c r="Z4282">
        <v>0</v>
      </c>
      <c r="AA4282">
        <v>0</v>
      </c>
      <c r="AB4282">
        <v>4.2430833077056924</v>
      </c>
      <c r="AC42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83" spans="1:31" x14ac:dyDescent="0.25">
      <c r="A4283" s="1" t="s">
        <v>111</v>
      </c>
      <c r="B4283">
        <v>223</v>
      </c>
      <c r="C4283" s="1" t="s">
        <v>113</v>
      </c>
      <c r="D4283" s="1" t="s">
        <v>23</v>
      </c>
      <c r="E4283">
        <v>2022</v>
      </c>
      <c r="F4283">
        <v>70</v>
      </c>
      <c r="G4283">
        <v>0.35</v>
      </c>
      <c r="H4283">
        <v>0.13500000000000001</v>
      </c>
      <c r="I4283">
        <v>0.13500000000000001</v>
      </c>
      <c r="J4283">
        <v>11.105351870806025</v>
      </c>
      <c r="K4283">
        <v>2.5960638047087243E-11</v>
      </c>
      <c r="L4283">
        <v>2.8696527426822702E-3</v>
      </c>
      <c r="M4283">
        <v>2.8696527410717819E-3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7.3230833077016717</v>
      </c>
      <c r="X4283">
        <v>0</v>
      </c>
      <c r="Y4283">
        <v>0</v>
      </c>
      <c r="Z4283">
        <v>0</v>
      </c>
      <c r="AA4283">
        <v>0</v>
      </c>
      <c r="AB4283">
        <v>7.3230833077007507</v>
      </c>
      <c r="AC42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84" spans="1:31" x14ac:dyDescent="0.25">
      <c r="A4284" s="1" t="s">
        <v>111</v>
      </c>
      <c r="B4284">
        <v>223</v>
      </c>
      <c r="C4284" s="1" t="s">
        <v>113</v>
      </c>
      <c r="D4284" s="1" t="s">
        <v>23</v>
      </c>
      <c r="E4284">
        <v>2023</v>
      </c>
      <c r="F4284">
        <v>65.333333333333584</v>
      </c>
      <c r="G4284">
        <v>3.8266666666666023</v>
      </c>
      <c r="H4284">
        <v>1.4782499999993688</v>
      </c>
      <c r="I4284">
        <v>1.4782499999999184</v>
      </c>
      <c r="J4284">
        <v>11.173905218804039</v>
      </c>
      <c r="K4284">
        <v>1.0158060605963954</v>
      </c>
      <c r="L4284">
        <v>1.6860332135992643E-2</v>
      </c>
      <c r="M4284">
        <v>1.5630627836501626E-2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2.8130833085853686</v>
      </c>
      <c r="X4284">
        <v>0</v>
      </c>
      <c r="Y4284">
        <v>0</v>
      </c>
      <c r="Z4284">
        <v>0</v>
      </c>
      <c r="AA4284">
        <v>0</v>
      </c>
      <c r="AB4284">
        <v>2.8130833082491749</v>
      </c>
      <c r="AC42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85" spans="1:31" x14ac:dyDescent="0.25">
      <c r="A4285" s="1" t="s">
        <v>111</v>
      </c>
      <c r="B4285">
        <v>223</v>
      </c>
      <c r="C4285" s="1" t="s">
        <v>113</v>
      </c>
      <c r="D4285" s="1" t="s">
        <v>23</v>
      </c>
      <c r="E4285">
        <v>2024</v>
      </c>
      <c r="F4285">
        <v>60.66666666666719</v>
      </c>
      <c r="G4285">
        <v>7.3033333333330788</v>
      </c>
      <c r="H4285">
        <v>2.8214999999988049</v>
      </c>
      <c r="I4285">
        <v>2.8214999999997787</v>
      </c>
      <c r="J4285">
        <v>7.6130004697848301</v>
      </c>
      <c r="K4285">
        <v>1.9387030302938446</v>
      </c>
      <c r="L4285">
        <v>0.21207868718015893</v>
      </c>
      <c r="M4285">
        <v>0.19481623147519392</v>
      </c>
      <c r="N4285">
        <v>3.3747261870609653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2.9381917104461723</v>
      </c>
      <c r="X4285">
        <v>0</v>
      </c>
      <c r="Y4285">
        <v>0</v>
      </c>
      <c r="Z4285">
        <v>0</v>
      </c>
      <c r="AA4285">
        <v>0</v>
      </c>
      <c r="AB4285">
        <v>2.9381917176565993</v>
      </c>
      <c r="AC42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86" spans="1:31" x14ac:dyDescent="0.25">
      <c r="A4286" s="1" t="s">
        <v>111</v>
      </c>
      <c r="B4286">
        <v>223</v>
      </c>
      <c r="C4286" s="1" t="s">
        <v>113</v>
      </c>
      <c r="D4286" s="1" t="s">
        <v>23</v>
      </c>
      <c r="E4286">
        <v>2025</v>
      </c>
      <c r="F4286">
        <v>56.000000000000782</v>
      </c>
      <c r="G4286">
        <v>7.2799999999999523</v>
      </c>
      <c r="H4286">
        <v>7.5041735203031239</v>
      </c>
      <c r="I4286">
        <v>17.664749999997113</v>
      </c>
      <c r="J4286">
        <v>6.7120688722059318</v>
      </c>
      <c r="K4286">
        <v>1.9325090909008258</v>
      </c>
      <c r="L4286">
        <v>0.84617268054622496</v>
      </c>
      <c r="M4286">
        <v>1.4138730964262234</v>
      </c>
      <c r="N4286">
        <v>3.5399353540201801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2.7229345795657616</v>
      </c>
      <c r="X4286">
        <v>0</v>
      </c>
      <c r="Y4286">
        <v>0</v>
      </c>
      <c r="Z4286">
        <v>0</v>
      </c>
      <c r="AA4286">
        <v>0</v>
      </c>
      <c r="AB4286">
        <v>2.7229344804091751</v>
      </c>
      <c r="AC42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87" spans="1:31" x14ac:dyDescent="0.25">
      <c r="A4287" s="1" t="s">
        <v>111</v>
      </c>
      <c r="B4287">
        <v>223</v>
      </c>
      <c r="C4287" s="1" t="s">
        <v>113</v>
      </c>
      <c r="D4287" s="1" t="s">
        <v>23</v>
      </c>
      <c r="E4287">
        <v>2026</v>
      </c>
      <c r="F4287">
        <v>51.333333333334423</v>
      </c>
      <c r="G4287">
        <v>7.2566666666667645</v>
      </c>
      <c r="H4287">
        <v>14.322589212846129</v>
      </c>
      <c r="I4287">
        <v>32.612708057614</v>
      </c>
      <c r="J4287">
        <v>3.0981916032831434</v>
      </c>
      <c r="K4287">
        <v>1.7546640855757936</v>
      </c>
      <c r="L4287">
        <v>1.928089920370158</v>
      </c>
      <c r="M4287">
        <v>2.8680100413934482</v>
      </c>
      <c r="N4287">
        <v>5.9071515292662715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2.9083001990508519</v>
      </c>
      <c r="X4287">
        <v>0</v>
      </c>
      <c r="Y4287">
        <v>0</v>
      </c>
      <c r="Z4287">
        <v>0</v>
      </c>
      <c r="AA4287">
        <v>0</v>
      </c>
      <c r="AB4287">
        <v>2.9302678786927339</v>
      </c>
      <c r="AC42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88" spans="1:31" x14ac:dyDescent="0.25">
      <c r="A4288" s="1" t="s">
        <v>111</v>
      </c>
      <c r="B4288">
        <v>223</v>
      </c>
      <c r="C4288" s="1" t="s">
        <v>113</v>
      </c>
      <c r="D4288" s="1" t="s">
        <v>23</v>
      </c>
      <c r="E4288">
        <v>2027</v>
      </c>
      <c r="F4288">
        <v>46.666666666668114</v>
      </c>
      <c r="G4288">
        <v>7.2333333333335528</v>
      </c>
      <c r="H4288">
        <v>18.101559421652027</v>
      </c>
      <c r="I4288">
        <v>36.760952801050465</v>
      </c>
      <c r="J4288">
        <v>1.9695631464325436</v>
      </c>
      <c r="K4288">
        <v>1.7248804407846121</v>
      </c>
      <c r="L4288">
        <v>2.5067296377547521</v>
      </c>
      <c r="M4288">
        <v>3.2994603583552773</v>
      </c>
      <c r="N4288">
        <v>7.1663048770592797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2.8657713841631982</v>
      </c>
      <c r="X4288">
        <v>0</v>
      </c>
      <c r="Y4288">
        <v>0</v>
      </c>
      <c r="Z4288">
        <v>0</v>
      </c>
      <c r="AA4288">
        <v>0</v>
      </c>
      <c r="AB4288">
        <v>2.8972869153223231</v>
      </c>
      <c r="AC42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89" spans="1:31" x14ac:dyDescent="0.25">
      <c r="A4289" s="1" t="s">
        <v>111</v>
      </c>
      <c r="B4289">
        <v>223</v>
      </c>
      <c r="C4289" s="1" t="s">
        <v>113</v>
      </c>
      <c r="D4289" s="1" t="s">
        <v>23</v>
      </c>
      <c r="E4289">
        <v>2028</v>
      </c>
      <c r="F4289">
        <v>42.000000000001869</v>
      </c>
      <c r="G4289">
        <v>7.2100000000003233</v>
      </c>
      <c r="H4289">
        <v>20.118332480860499</v>
      </c>
      <c r="I4289">
        <v>41.215722756897215</v>
      </c>
      <c r="J4289">
        <v>1.0044905795753856</v>
      </c>
      <c r="K4289">
        <v>1.6262718101590821</v>
      </c>
      <c r="L4289">
        <v>2.8625959818051752</v>
      </c>
      <c r="M4289">
        <v>3.8611514626864292</v>
      </c>
      <c r="N4289">
        <v>8.4236256743927331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2.8095952406835512</v>
      </c>
      <c r="X4289">
        <v>0</v>
      </c>
      <c r="Y4289">
        <v>0</v>
      </c>
      <c r="Z4289">
        <v>0</v>
      </c>
      <c r="AA4289">
        <v>0</v>
      </c>
      <c r="AB4289">
        <v>2.8625207664889976</v>
      </c>
      <c r="AC42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90" spans="1:31" x14ac:dyDescent="0.25">
      <c r="A4290" s="1" t="s">
        <v>111</v>
      </c>
      <c r="B4290">
        <v>223</v>
      </c>
      <c r="C4290" s="1" t="s">
        <v>113</v>
      </c>
      <c r="D4290" s="1" t="s">
        <v>23</v>
      </c>
      <c r="E4290">
        <v>2029</v>
      </c>
      <c r="F4290">
        <v>37.333333333335702</v>
      </c>
      <c r="G4290">
        <v>7.186666666667084</v>
      </c>
      <c r="H4290">
        <v>21.621012026894345</v>
      </c>
      <c r="I4290">
        <v>46.970800156708258</v>
      </c>
      <c r="J4290">
        <v>0.34547790384762495</v>
      </c>
      <c r="K4290">
        <v>1.4158346855712853</v>
      </c>
      <c r="L4290">
        <v>3.1686322584846285</v>
      </c>
      <c r="M4290">
        <v>4.605050856219389</v>
      </c>
      <c r="N4290">
        <v>9.355263226482311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2.6988492491172829</v>
      </c>
      <c r="X4290">
        <v>0</v>
      </c>
      <c r="Y4290">
        <v>0</v>
      </c>
      <c r="Z4290">
        <v>0</v>
      </c>
      <c r="AA4290">
        <v>0</v>
      </c>
      <c r="AB4290">
        <v>2.767134714220981</v>
      </c>
      <c r="AC42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91" spans="1:31" x14ac:dyDescent="0.25">
      <c r="A4291" s="1" t="s">
        <v>111</v>
      </c>
      <c r="B4291">
        <v>223</v>
      </c>
      <c r="C4291" s="1" t="s">
        <v>113</v>
      </c>
      <c r="D4291" s="1" t="s">
        <v>23</v>
      </c>
      <c r="E4291">
        <v>2030</v>
      </c>
      <c r="F4291">
        <v>32.666666666669634</v>
      </c>
      <c r="G4291">
        <v>7.1633333333338447</v>
      </c>
      <c r="H4291">
        <v>27.366830253042561</v>
      </c>
      <c r="I4291">
        <v>46.967601553625762</v>
      </c>
      <c r="J4291">
        <v>0.16186908583225421</v>
      </c>
      <c r="K4291">
        <v>1.2673560208351744</v>
      </c>
      <c r="L4291">
        <v>4.0608103102222959</v>
      </c>
      <c r="M4291">
        <v>4.7354475412841763</v>
      </c>
      <c r="N4291">
        <v>9.7744638249732247</v>
      </c>
      <c r="O4291">
        <v>0</v>
      </c>
      <c r="P4291">
        <v>0</v>
      </c>
      <c r="Q4291">
        <v>0</v>
      </c>
      <c r="R4291">
        <v>0</v>
      </c>
      <c r="S4291">
        <v>4.0608103102203765</v>
      </c>
      <c r="T4291">
        <v>4.7354475412835395</v>
      </c>
      <c r="U4291">
        <v>0</v>
      </c>
      <c r="V4291">
        <v>0</v>
      </c>
      <c r="W4291">
        <v>2.5237876621082327</v>
      </c>
      <c r="X4291">
        <v>0</v>
      </c>
      <c r="Y4291">
        <v>0</v>
      </c>
      <c r="Z4291">
        <v>0</v>
      </c>
      <c r="AA4291">
        <v>2.5437060040742128</v>
      </c>
      <c r="AB4291">
        <v>2.5974644450260382</v>
      </c>
      <c r="AC42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15770.80107772196</v>
      </c>
      <c r="AE42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92" spans="1:31" x14ac:dyDescent="0.25">
      <c r="A4292" s="1" t="s">
        <v>111</v>
      </c>
      <c r="B4292">
        <v>223</v>
      </c>
      <c r="C4292" s="1" t="s">
        <v>113</v>
      </c>
      <c r="D4292" s="1" t="s">
        <v>23</v>
      </c>
      <c r="E4292">
        <v>2031</v>
      </c>
      <c r="F4292">
        <v>28.000000000003713</v>
      </c>
      <c r="G4292">
        <v>7.1400000000006161</v>
      </c>
      <c r="H4292">
        <v>27.360080253196575</v>
      </c>
      <c r="I4292">
        <v>52.522170297299795</v>
      </c>
      <c r="J4292">
        <v>0.13847147914167368</v>
      </c>
      <c r="K4292">
        <v>1.2531530385727141</v>
      </c>
      <c r="L4292">
        <v>4.1784724977129795</v>
      </c>
      <c r="M4292">
        <v>5.5044949103456089</v>
      </c>
      <c r="N4292">
        <v>10.4247381207645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2.54926553672877</v>
      </c>
      <c r="X4292">
        <v>0</v>
      </c>
      <c r="Y4292">
        <v>0</v>
      </c>
      <c r="Z4292">
        <v>0</v>
      </c>
      <c r="AA4292">
        <v>0</v>
      </c>
      <c r="AB4292">
        <v>2.6249705456042021</v>
      </c>
      <c r="AC42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528.989335690969</v>
      </c>
      <c r="AE42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93" spans="1:31" x14ac:dyDescent="0.25">
      <c r="A4293" s="1" t="s">
        <v>111</v>
      </c>
      <c r="B4293">
        <v>223</v>
      </c>
      <c r="C4293" s="1" t="s">
        <v>113</v>
      </c>
      <c r="D4293" s="1" t="s">
        <v>23</v>
      </c>
      <c r="E4293">
        <v>2032</v>
      </c>
      <c r="F4293">
        <v>23.333333333337983</v>
      </c>
      <c r="G4293">
        <v>7.1166666666673937</v>
      </c>
      <c r="H4293">
        <v>27.353330254283303</v>
      </c>
      <c r="I4293">
        <v>59.324850466712185</v>
      </c>
      <c r="J4293">
        <v>9.764957097297039E-2</v>
      </c>
      <c r="K4293">
        <v>1.2349259564117638</v>
      </c>
      <c r="L4293">
        <v>4.3113021837926828</v>
      </c>
      <c r="M4293">
        <v>6.2940880077725216</v>
      </c>
      <c r="N4293">
        <v>11.064800651226951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2.5592473728203249</v>
      </c>
      <c r="X4293">
        <v>0</v>
      </c>
      <c r="Y4293">
        <v>0</v>
      </c>
      <c r="Z4293">
        <v>0</v>
      </c>
      <c r="AA4293">
        <v>0</v>
      </c>
      <c r="AB4293">
        <v>2.6421118474403031</v>
      </c>
      <c r="AC42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847.423077942585</v>
      </c>
      <c r="AE42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94" spans="1:31" x14ac:dyDescent="0.25">
      <c r="A4294" s="1" t="s">
        <v>111</v>
      </c>
      <c r="B4294">
        <v>223</v>
      </c>
      <c r="C4294" s="1" t="s">
        <v>113</v>
      </c>
      <c r="D4294" s="1" t="s">
        <v>23</v>
      </c>
      <c r="E4294">
        <v>2033</v>
      </c>
      <c r="F4294">
        <v>18.666666666672562</v>
      </c>
      <c r="G4294">
        <v>7.0933333333341722</v>
      </c>
      <c r="H4294">
        <v>30.095829049364255</v>
      </c>
      <c r="I4294">
        <v>62.173529092856171</v>
      </c>
      <c r="J4294">
        <v>3.7320604606131229E-2</v>
      </c>
      <c r="K4294">
        <v>1.2345761434868199</v>
      </c>
      <c r="L4294">
        <v>4.8232289002356845</v>
      </c>
      <c r="M4294">
        <v>6.5755257647744605</v>
      </c>
      <c r="N4294">
        <v>11.829794833394422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2.595232211671108</v>
      </c>
      <c r="X4294">
        <v>0</v>
      </c>
      <c r="Y4294">
        <v>0</v>
      </c>
      <c r="Z4294">
        <v>0</v>
      </c>
      <c r="AA4294">
        <v>0</v>
      </c>
      <c r="AB4294">
        <v>2.6803548026562543</v>
      </c>
      <c r="AC42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339.227056847109</v>
      </c>
      <c r="AE42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95" spans="1:31" x14ac:dyDescent="0.25">
      <c r="A4295" s="1" t="s">
        <v>111</v>
      </c>
      <c r="B4295">
        <v>223</v>
      </c>
      <c r="C4295" s="1" t="s">
        <v>113</v>
      </c>
      <c r="D4295" s="1" t="s">
        <v>23</v>
      </c>
      <c r="E4295">
        <v>2034</v>
      </c>
      <c r="F4295">
        <v>14.000000000007656</v>
      </c>
      <c r="G4295">
        <v>7.0700000000009453</v>
      </c>
      <c r="H4295">
        <v>33.364029924449035</v>
      </c>
      <c r="I4295">
        <v>64.598216428249714</v>
      </c>
      <c r="J4295">
        <v>1.7026720009844029E-10</v>
      </c>
      <c r="K4295">
        <v>1.2211999211335389</v>
      </c>
      <c r="L4295">
        <v>5.4062078195947061</v>
      </c>
      <c r="M4295">
        <v>6.8775893457251023</v>
      </c>
      <c r="N4295">
        <v>12.494554394105435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2.5800420404371072</v>
      </c>
      <c r="X4295">
        <v>0</v>
      </c>
      <c r="Y4295">
        <v>0</v>
      </c>
      <c r="Z4295">
        <v>0</v>
      </c>
      <c r="AA4295">
        <v>0</v>
      </c>
      <c r="AB4295">
        <v>2.6813355995753803</v>
      </c>
      <c r="AC42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576.474314142999</v>
      </c>
      <c r="AE42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96" spans="1:31" x14ac:dyDescent="0.25">
      <c r="A4296" s="1" t="s">
        <v>111</v>
      </c>
      <c r="B4296">
        <v>223</v>
      </c>
      <c r="C4296" s="1" t="s">
        <v>113</v>
      </c>
      <c r="D4296" s="1" t="s">
        <v>23</v>
      </c>
      <c r="E4296">
        <v>2035</v>
      </c>
      <c r="F4296">
        <v>9.3333333333438393</v>
      </c>
      <c r="G4296">
        <v>7.0466666666677131</v>
      </c>
      <c r="H4296">
        <v>37.46942146842337</v>
      </c>
      <c r="I4296">
        <v>66.095353857192407</v>
      </c>
      <c r="J4296">
        <v>1.3548653630056045E-10</v>
      </c>
      <c r="K4296">
        <v>1.1896782742820822</v>
      </c>
      <c r="L4296">
        <v>6.1270565472828533</v>
      </c>
      <c r="M4296">
        <v>7.2919665425366098</v>
      </c>
      <c r="N4296">
        <v>12.88975289728269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2.5346765996919043</v>
      </c>
      <c r="X4296">
        <v>0</v>
      </c>
      <c r="Y4296">
        <v>0</v>
      </c>
      <c r="Z4296">
        <v>0</v>
      </c>
      <c r="AA4296">
        <v>0</v>
      </c>
      <c r="AB4296">
        <v>2.6500148747745271</v>
      </c>
      <c r="AC42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702.624963187631</v>
      </c>
      <c r="AE42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97" spans="1:31" x14ac:dyDescent="0.25">
      <c r="A4297" s="1" t="s">
        <v>111</v>
      </c>
      <c r="B4297">
        <v>223</v>
      </c>
      <c r="C4297" s="1" t="s">
        <v>113</v>
      </c>
      <c r="D4297" s="1" t="s">
        <v>23</v>
      </c>
      <c r="E4297">
        <v>2036</v>
      </c>
      <c r="F4297">
        <v>4.6666666666832626</v>
      </c>
      <c r="G4297">
        <v>7.0233333333344765</v>
      </c>
      <c r="H4297">
        <v>41.08204576781808</v>
      </c>
      <c r="I4297">
        <v>70.306455750939605</v>
      </c>
      <c r="J4297">
        <v>1.1014496997130873E-10</v>
      </c>
      <c r="K4297">
        <v>1.1284395503229274</v>
      </c>
      <c r="L4297">
        <v>6.737363216785516</v>
      </c>
      <c r="M4297">
        <v>7.8911276533924353</v>
      </c>
      <c r="N4297">
        <v>13.242946067947523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2.4812278187251207</v>
      </c>
      <c r="X4297">
        <v>0</v>
      </c>
      <c r="Y4297">
        <v>0</v>
      </c>
      <c r="Z4297">
        <v>0</v>
      </c>
      <c r="AA4297">
        <v>0</v>
      </c>
      <c r="AB4297">
        <v>2.6107537127616474</v>
      </c>
      <c r="AC42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842.632792764853</v>
      </c>
      <c r="AE42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98" spans="1:31" x14ac:dyDescent="0.25">
      <c r="A4298" s="1" t="s">
        <v>111</v>
      </c>
      <c r="B4298">
        <v>223</v>
      </c>
      <c r="C4298" s="1" t="s">
        <v>113</v>
      </c>
      <c r="D4298" s="1" t="s">
        <v>23</v>
      </c>
      <c r="E4298">
        <v>2037</v>
      </c>
      <c r="F4298">
        <v>2.5329605772557473E-9</v>
      </c>
      <c r="G4298">
        <v>7.0000000000012372</v>
      </c>
      <c r="H4298">
        <v>48.804294422351425</v>
      </c>
      <c r="I4298">
        <v>72.395543544749387</v>
      </c>
      <c r="J4298">
        <v>7.5095728830217768E-11</v>
      </c>
      <c r="K4298">
        <v>1.0785023846773221</v>
      </c>
      <c r="L4298">
        <v>7.7560489329017326</v>
      </c>
      <c r="M4298">
        <v>7.6282373773647922</v>
      </c>
      <c r="N4298">
        <v>14.037300982630821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2.5134398330178418</v>
      </c>
      <c r="X4298">
        <v>0</v>
      </c>
      <c r="Y4298">
        <v>0</v>
      </c>
      <c r="Z4298">
        <v>0</v>
      </c>
      <c r="AA4298">
        <v>0</v>
      </c>
      <c r="AB4298">
        <v>2.6470671522407541</v>
      </c>
      <c r="AC42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425.121202957473</v>
      </c>
      <c r="AE42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99" spans="1:31" x14ac:dyDescent="0.25">
      <c r="A4299" s="1" t="s">
        <v>111</v>
      </c>
      <c r="B4299">
        <v>223</v>
      </c>
      <c r="C4299" s="1" t="s">
        <v>113</v>
      </c>
      <c r="D4299" s="1" t="s">
        <v>23</v>
      </c>
      <c r="E4299">
        <v>2038</v>
      </c>
      <c r="F4299">
        <v>2.5693892316403368E-9</v>
      </c>
      <c r="G4299">
        <v>7.0000000000013296</v>
      </c>
      <c r="H4299">
        <v>53.550121259453405</v>
      </c>
      <c r="I4299">
        <v>75.518499105041613</v>
      </c>
      <c r="J4299">
        <v>7.1386100016224304E-11</v>
      </c>
      <c r="K4299">
        <v>1.0473950774041607</v>
      </c>
      <c r="L4299">
        <v>8.4596449949069523</v>
      </c>
      <c r="M4299">
        <v>7.7817315699957499</v>
      </c>
      <c r="N4299">
        <v>14.711359517181332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2.530714533305066</v>
      </c>
      <c r="X4299">
        <v>0</v>
      </c>
      <c r="Y4299">
        <v>0</v>
      </c>
      <c r="Z4299">
        <v>0</v>
      </c>
      <c r="AA4299">
        <v>0</v>
      </c>
      <c r="AB4299">
        <v>2.6666900311457984</v>
      </c>
      <c r="AC42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955.852648163416</v>
      </c>
      <c r="AE42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00" spans="1:31" x14ac:dyDescent="0.25">
      <c r="A4300" s="1" t="s">
        <v>111</v>
      </c>
      <c r="B4300">
        <v>223</v>
      </c>
      <c r="C4300" s="1" t="s">
        <v>113</v>
      </c>
      <c r="D4300" s="1" t="s">
        <v>23</v>
      </c>
      <c r="E4300">
        <v>2039</v>
      </c>
      <c r="F4300">
        <v>2.6758617449763887E-9</v>
      </c>
      <c r="G4300">
        <v>7.0000000000014309</v>
      </c>
      <c r="H4300">
        <v>53.543371259615562</v>
      </c>
      <c r="I4300">
        <v>86.731613646183973</v>
      </c>
      <c r="J4300">
        <v>6.7350303588363042E-11</v>
      </c>
      <c r="K4300">
        <v>1.0459322158315694</v>
      </c>
      <c r="L4300">
        <v>8.7064038343614385</v>
      </c>
      <c r="M4300">
        <v>9.0701565180754411</v>
      </c>
      <c r="N4300">
        <v>14.679348215574855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2.4744947226447342</v>
      </c>
      <c r="X4300">
        <v>0</v>
      </c>
      <c r="Y4300">
        <v>0</v>
      </c>
      <c r="Z4300">
        <v>0</v>
      </c>
      <c r="AA4300">
        <v>0</v>
      </c>
      <c r="AB4300">
        <v>2.6080947647603234</v>
      </c>
      <c r="AC43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202.350891954195</v>
      </c>
      <c r="AE43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01" spans="1:31" x14ac:dyDescent="0.25">
      <c r="A4301" s="1" t="s">
        <v>111</v>
      </c>
      <c r="B4301">
        <v>223</v>
      </c>
      <c r="C4301" s="1" t="s">
        <v>113</v>
      </c>
      <c r="D4301" s="1" t="s">
        <v>23</v>
      </c>
      <c r="E4301">
        <v>2040</v>
      </c>
      <c r="F4301">
        <v>2.9110280696954241E-9</v>
      </c>
      <c r="G4301">
        <v>7.0000000000015437</v>
      </c>
      <c r="H4301">
        <v>53.536621259690236</v>
      </c>
      <c r="I4301">
        <v>99.655327660110316</v>
      </c>
      <c r="J4301">
        <v>6.4131406003015435E-11</v>
      </c>
      <c r="K4301">
        <v>0.97294783757907721</v>
      </c>
      <c r="L4301">
        <v>9.0143860532185425</v>
      </c>
      <c r="M4301">
        <v>10.558616608650624</v>
      </c>
      <c r="N4301">
        <v>14.455208531926187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2.400126133877909</v>
      </c>
      <c r="X4301">
        <v>0</v>
      </c>
      <c r="Y4301">
        <v>0</v>
      </c>
      <c r="Z4301">
        <v>0</v>
      </c>
      <c r="AA4301">
        <v>0</v>
      </c>
      <c r="AB4301">
        <v>2.5330676029983805</v>
      </c>
      <c r="AC43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9424.5037385326577</v>
      </c>
      <c r="AE43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02" spans="1:31" x14ac:dyDescent="0.25">
      <c r="A4302" s="1" t="s">
        <v>111</v>
      </c>
      <c r="B4302">
        <v>223</v>
      </c>
      <c r="C4302" s="1" t="s">
        <v>113</v>
      </c>
      <c r="D4302" s="1" t="s">
        <v>23</v>
      </c>
      <c r="E4302">
        <v>2041</v>
      </c>
      <c r="F4302">
        <v>3.2325106999417978E-9</v>
      </c>
      <c r="G4302">
        <v>7.0000000000016716</v>
      </c>
      <c r="H4302">
        <v>53.529871259738435</v>
      </c>
      <c r="I4302">
        <v>112.47853580556819</v>
      </c>
      <c r="J4302">
        <v>6.0803018692856663E-11</v>
      </c>
      <c r="K4302">
        <v>0.95907704514031922</v>
      </c>
      <c r="L4302">
        <v>9.5035749679251786</v>
      </c>
      <c r="M4302">
        <v>12.136928628187812</v>
      </c>
      <c r="N4302">
        <v>13.901033507731235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2.2484418175433212</v>
      </c>
      <c r="X4302">
        <v>0</v>
      </c>
      <c r="Y4302">
        <v>0</v>
      </c>
      <c r="Z4302">
        <v>0</v>
      </c>
      <c r="AA4302">
        <v>0</v>
      </c>
      <c r="AB4302">
        <v>2.3577266508064696</v>
      </c>
      <c r="AC43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03" spans="1:31" x14ac:dyDescent="0.25">
      <c r="A4303" s="1" t="s">
        <v>111</v>
      </c>
      <c r="B4303">
        <v>223</v>
      </c>
      <c r="C4303" s="1" t="s">
        <v>113</v>
      </c>
      <c r="D4303" s="1" t="s">
        <v>23</v>
      </c>
      <c r="E4303">
        <v>2042</v>
      </c>
      <c r="F4303">
        <v>3.6164963988845177E-9</v>
      </c>
      <c r="G4303">
        <v>7.0000000000018208</v>
      </c>
      <c r="H4303">
        <v>53.5231212597755</v>
      </c>
      <c r="I4303">
        <v>118.138744735313</v>
      </c>
      <c r="J4303">
        <v>5.8074103801666662E-11</v>
      </c>
      <c r="K4303">
        <v>0.8581425575772671</v>
      </c>
      <c r="L4303">
        <v>10.1491962265567</v>
      </c>
      <c r="M4303">
        <v>13.487768828675145</v>
      </c>
      <c r="N4303">
        <v>13.502837994585036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2.0872396920054208</v>
      </c>
      <c r="X4303">
        <v>0</v>
      </c>
      <c r="Y4303">
        <v>0</v>
      </c>
      <c r="Z4303">
        <v>0</v>
      </c>
      <c r="AA4303">
        <v>0</v>
      </c>
      <c r="AB4303">
        <v>2.1978444390106193</v>
      </c>
      <c r="AC43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04" spans="1:31" x14ac:dyDescent="0.25">
      <c r="A4304" s="1" t="s">
        <v>111</v>
      </c>
      <c r="B4304">
        <v>223</v>
      </c>
      <c r="C4304" s="1" t="s">
        <v>113</v>
      </c>
      <c r="D4304" s="1" t="s">
        <v>23</v>
      </c>
      <c r="E4304">
        <v>2043</v>
      </c>
      <c r="F4304">
        <v>4.0702514194260423E-9</v>
      </c>
      <c r="G4304">
        <v>7.0000000000020028</v>
      </c>
      <c r="H4304">
        <v>52.17312125980299</v>
      </c>
      <c r="I4304">
        <v>116.7887447353434</v>
      </c>
      <c r="J4304">
        <v>5.8113198916878661E-11</v>
      </c>
      <c r="K4304">
        <v>0.85034112156589314</v>
      </c>
      <c r="L4304">
        <v>10.056807302589725</v>
      </c>
      <c r="M4304">
        <v>14.084537429485604</v>
      </c>
      <c r="N4304">
        <v>14.507749311620437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2.1373842125047031</v>
      </c>
      <c r="X4304">
        <v>0</v>
      </c>
      <c r="Y4304">
        <v>0</v>
      </c>
      <c r="Z4304">
        <v>0</v>
      </c>
      <c r="AA4304">
        <v>0</v>
      </c>
      <c r="AB4304">
        <v>2.2467427903734709</v>
      </c>
      <c r="AC43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05" spans="1:31" x14ac:dyDescent="0.25">
      <c r="A4305" s="1" t="s">
        <v>111</v>
      </c>
      <c r="B4305">
        <v>223</v>
      </c>
      <c r="C4305" s="1" t="s">
        <v>113</v>
      </c>
      <c r="D4305" s="1" t="s">
        <v>23</v>
      </c>
      <c r="E4305">
        <v>2044</v>
      </c>
      <c r="F4305">
        <v>4.5896992869706995E-9</v>
      </c>
      <c r="G4305">
        <v>7.0000000000022276</v>
      </c>
      <c r="H4305">
        <v>50.823121259924164</v>
      </c>
      <c r="I4305">
        <v>128.43658960795653</v>
      </c>
      <c r="J4305">
        <v>5.7106869675628141E-11</v>
      </c>
      <c r="K4305">
        <v>0.60406127095110163</v>
      </c>
      <c r="L4305">
        <v>10.147737721385072</v>
      </c>
      <c r="M4305">
        <v>15.673950559978465</v>
      </c>
      <c r="N4305">
        <v>14.574670577598482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2.098637893993982</v>
      </c>
      <c r="X4305">
        <v>0</v>
      </c>
      <c r="Y4305">
        <v>0</v>
      </c>
      <c r="Z4305">
        <v>0</v>
      </c>
      <c r="AA4305">
        <v>0</v>
      </c>
      <c r="AB4305">
        <v>2.2086983455246276</v>
      </c>
      <c r="AC43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06" spans="1:31" x14ac:dyDescent="0.25">
      <c r="A4306" s="1" t="s">
        <v>111</v>
      </c>
      <c r="B4306">
        <v>223</v>
      </c>
      <c r="C4306" s="1" t="s">
        <v>113</v>
      </c>
      <c r="D4306" s="1" t="s">
        <v>23</v>
      </c>
      <c r="E4306">
        <v>2045</v>
      </c>
      <c r="F4306">
        <v>5.1874086923018982E-9</v>
      </c>
      <c r="G4306">
        <v>7.0000000000025171</v>
      </c>
      <c r="H4306">
        <v>53.553181884018514</v>
      </c>
      <c r="I4306">
        <v>139.46192600600673</v>
      </c>
      <c r="J4306">
        <v>5.6224871987593275E-11</v>
      </c>
      <c r="K4306">
        <v>0.48017566537482503</v>
      </c>
      <c r="L4306">
        <v>10.831114930887917</v>
      </c>
      <c r="M4306">
        <v>16.684493141038573</v>
      </c>
      <c r="N4306">
        <v>14.505556677458316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2.0500271590820871</v>
      </c>
      <c r="X4306">
        <v>0</v>
      </c>
      <c r="Y4306">
        <v>0</v>
      </c>
      <c r="Z4306">
        <v>0</v>
      </c>
      <c r="AA4306">
        <v>0</v>
      </c>
      <c r="AB4306">
        <v>2.1577738898934964</v>
      </c>
      <c r="AC43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07" spans="1:31" x14ac:dyDescent="0.25">
      <c r="A4307" s="1" t="s">
        <v>111</v>
      </c>
      <c r="B4307">
        <v>223</v>
      </c>
      <c r="C4307" s="1" t="s">
        <v>113</v>
      </c>
      <c r="D4307" s="1" t="s">
        <v>23</v>
      </c>
      <c r="E4307">
        <v>2046</v>
      </c>
      <c r="F4307">
        <v>5.8760222798039367E-9</v>
      </c>
      <c r="G4307">
        <v>7.000000000002915</v>
      </c>
      <c r="H4307">
        <v>61.860065246373885</v>
      </c>
      <c r="I4307">
        <v>141.58165934628033</v>
      </c>
      <c r="J4307">
        <v>5.5216489966743204E-11</v>
      </c>
      <c r="K4307">
        <v>0.46045237051545235</v>
      </c>
      <c r="L4307">
        <v>12.58066994025255</v>
      </c>
      <c r="M4307">
        <v>16.708143266219448</v>
      </c>
      <c r="N4307">
        <v>14.250028496419992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1.9689775652919645</v>
      </c>
      <c r="X4307">
        <v>0</v>
      </c>
      <c r="Y4307">
        <v>0</v>
      </c>
      <c r="Z4307">
        <v>0</v>
      </c>
      <c r="AA4307">
        <v>0</v>
      </c>
      <c r="AB4307">
        <v>2.068884830912495</v>
      </c>
      <c r="AC43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08" spans="1:31" x14ac:dyDescent="0.25">
      <c r="A4308" s="1" t="s">
        <v>111</v>
      </c>
      <c r="B4308">
        <v>223</v>
      </c>
      <c r="C4308" s="1" t="s">
        <v>113</v>
      </c>
      <c r="D4308" s="1" t="s">
        <v>23</v>
      </c>
      <c r="E4308">
        <v>2047</v>
      </c>
      <c r="F4308">
        <v>6.672930662644367E-9</v>
      </c>
      <c r="G4308">
        <v>7.0000000000035376</v>
      </c>
      <c r="H4308">
        <v>68.968363746827833</v>
      </c>
      <c r="I4308">
        <v>140.56770337029394</v>
      </c>
      <c r="J4308">
        <v>5.4688184218842398E-11</v>
      </c>
      <c r="K4308">
        <v>0.4604523704981987</v>
      </c>
      <c r="L4308">
        <v>14.057885202648039</v>
      </c>
      <c r="M4308">
        <v>16.496370370277216</v>
      </c>
      <c r="N4308">
        <v>14.484475326179947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1.9140322999015782</v>
      </c>
      <c r="X4308">
        <v>0</v>
      </c>
      <c r="Y4308">
        <v>0</v>
      </c>
      <c r="Z4308">
        <v>0</v>
      </c>
      <c r="AA4308">
        <v>0</v>
      </c>
      <c r="AB4308">
        <v>2.0051991276439369</v>
      </c>
      <c r="AC43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09" spans="1:31" x14ac:dyDescent="0.25">
      <c r="A4309" s="1" t="s">
        <v>111</v>
      </c>
      <c r="B4309">
        <v>223</v>
      </c>
      <c r="C4309" s="1" t="s">
        <v>113</v>
      </c>
      <c r="D4309" s="1" t="s">
        <v>23</v>
      </c>
      <c r="E4309">
        <v>2048</v>
      </c>
      <c r="F4309">
        <v>7.5943510894686205E-9</v>
      </c>
      <c r="G4309">
        <v>3.5000000000049036</v>
      </c>
      <c r="H4309">
        <v>76.898246658716474</v>
      </c>
      <c r="I4309">
        <v>142.96245877710484</v>
      </c>
      <c r="J4309">
        <v>5.4017785798260277E-11</v>
      </c>
      <c r="K4309">
        <v>0.23022618524375735</v>
      </c>
      <c r="L4309">
        <v>15.84216624483741</v>
      </c>
      <c r="M4309">
        <v>16.506682111229431</v>
      </c>
      <c r="N4309">
        <v>14.41838069286951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1.8176443228346402</v>
      </c>
      <c r="X4309">
        <v>0</v>
      </c>
      <c r="Y4309">
        <v>0</v>
      </c>
      <c r="Z4309">
        <v>0</v>
      </c>
      <c r="AA4309">
        <v>0</v>
      </c>
      <c r="AB4309">
        <v>1.8988759714801189</v>
      </c>
      <c r="AC43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10" spans="1:31" x14ac:dyDescent="0.25">
      <c r="A4310" s="1" t="s">
        <v>111</v>
      </c>
      <c r="B4310">
        <v>223</v>
      </c>
      <c r="C4310" s="1" t="s">
        <v>113</v>
      </c>
      <c r="D4310" s="1" t="s">
        <v>23</v>
      </c>
      <c r="E4310">
        <v>2049</v>
      </c>
      <c r="F4310">
        <v>8.6629472543937436E-9</v>
      </c>
      <c r="G4310">
        <v>6.6590221430323143E-10</v>
      </c>
      <c r="H4310">
        <v>88.243937600518521</v>
      </c>
      <c r="I4310">
        <v>150.71188868407319</v>
      </c>
      <c r="J4310">
        <v>5.3464541013809651E-11</v>
      </c>
      <c r="K4310">
        <v>4.5638761496172089E-11</v>
      </c>
      <c r="L4310">
        <v>18.24894208918877</v>
      </c>
      <c r="M4310">
        <v>16.373620904011098</v>
      </c>
      <c r="N4310">
        <v>13.877796116771448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1.7346065289382864</v>
      </c>
      <c r="X4310">
        <v>0</v>
      </c>
      <c r="Y4310">
        <v>0</v>
      </c>
      <c r="Z4310">
        <v>0</v>
      </c>
      <c r="AA4310">
        <v>0</v>
      </c>
      <c r="AB4310">
        <v>1.8125067871318548</v>
      </c>
      <c r="AC43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11" spans="1:31" x14ac:dyDescent="0.25">
      <c r="A4311" s="1" t="s">
        <v>111</v>
      </c>
      <c r="B4311">
        <v>223</v>
      </c>
      <c r="C4311" s="1" t="s">
        <v>113</v>
      </c>
      <c r="D4311" s="1" t="s">
        <v>23</v>
      </c>
      <c r="E4311">
        <v>2050</v>
      </c>
      <c r="F4311">
        <v>9.9056879644898536E-9</v>
      </c>
      <c r="G4311">
        <v>7.1535175801132835E-10</v>
      </c>
      <c r="H4311">
        <v>94.401698714417549</v>
      </c>
      <c r="I4311">
        <v>160.44758466422149</v>
      </c>
      <c r="J4311">
        <v>5.3137403949767633E-11</v>
      </c>
      <c r="K4311">
        <v>4.3391229004021226E-11</v>
      </c>
      <c r="L4311">
        <v>19.605456770424261</v>
      </c>
      <c r="M4311">
        <v>16.848760491831005</v>
      </c>
      <c r="N4311">
        <v>13.540569037944747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1.6696793663336775</v>
      </c>
      <c r="X4311">
        <v>0</v>
      </c>
      <c r="Y4311">
        <v>0</v>
      </c>
      <c r="Z4311">
        <v>0</v>
      </c>
      <c r="AA4311">
        <v>0</v>
      </c>
      <c r="AB4311">
        <v>1.7467805388481468</v>
      </c>
      <c r="AC43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12" spans="1:31" x14ac:dyDescent="0.25">
      <c r="A4312" s="1" t="s">
        <v>111</v>
      </c>
      <c r="B4312">
        <v>223</v>
      </c>
      <c r="C4312" s="1" t="s">
        <v>113</v>
      </c>
      <c r="D4312" s="1" t="s">
        <v>23</v>
      </c>
      <c r="E4312">
        <v>2051</v>
      </c>
      <c r="F4312">
        <v>1.1353309680694614E-8</v>
      </c>
      <c r="G4312">
        <v>7.5989222193472977E-10</v>
      </c>
      <c r="H4312">
        <v>99.931169027948442</v>
      </c>
      <c r="I4312">
        <v>163.39639843213845</v>
      </c>
      <c r="J4312">
        <v>5.2744414246632241E-11</v>
      </c>
      <c r="K4312">
        <v>3.9332697157534894E-11</v>
      </c>
      <c r="L4312">
        <v>20.72927659423873</v>
      </c>
      <c r="M4312">
        <v>16.458156348606362</v>
      </c>
      <c r="N4312">
        <v>12.813872911194155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1.5779367225811383</v>
      </c>
      <c r="X4312">
        <v>0</v>
      </c>
      <c r="Y4312">
        <v>0</v>
      </c>
      <c r="Z4312">
        <v>0</v>
      </c>
      <c r="AA4312">
        <v>0</v>
      </c>
      <c r="AB4312">
        <v>1.6521668175107418</v>
      </c>
      <c r="AC43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13" spans="1:31" x14ac:dyDescent="0.25">
      <c r="A4313" s="1" t="s">
        <v>111</v>
      </c>
      <c r="B4313">
        <v>223</v>
      </c>
      <c r="C4313" s="1" t="s">
        <v>113</v>
      </c>
      <c r="D4313" s="1" t="s">
        <v>23</v>
      </c>
      <c r="E4313">
        <v>2052</v>
      </c>
      <c r="F4313">
        <v>1.3044323345351133E-8</v>
      </c>
      <c r="G4313">
        <v>8.1174226496044349E-10</v>
      </c>
      <c r="H4313">
        <v>106.77813600164404</v>
      </c>
      <c r="I4313">
        <v>163.32531169999825</v>
      </c>
      <c r="J4313">
        <v>5.2241452638243484E-11</v>
      </c>
      <c r="K4313">
        <v>3.4658267770283305E-11</v>
      </c>
      <c r="L4313">
        <v>22.520694769976188</v>
      </c>
      <c r="M4313">
        <v>15.950105478021511</v>
      </c>
      <c r="N4313">
        <v>11.53177961144401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1.4456649749895054</v>
      </c>
      <c r="X4313">
        <v>0</v>
      </c>
      <c r="Y4313">
        <v>0</v>
      </c>
      <c r="Z4313">
        <v>0</v>
      </c>
      <c r="AA4313">
        <v>0</v>
      </c>
      <c r="AB4313">
        <v>1.5094886367075848</v>
      </c>
      <c r="AC43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14" spans="1:31" x14ac:dyDescent="0.25">
      <c r="A4314" s="1" t="s">
        <v>111</v>
      </c>
      <c r="B4314">
        <v>223</v>
      </c>
      <c r="C4314" s="1" t="s">
        <v>113</v>
      </c>
      <c r="D4314" s="1" t="s">
        <v>23</v>
      </c>
      <c r="E4314">
        <v>2053</v>
      </c>
      <c r="F4314">
        <v>1.5026645514922991E-8</v>
      </c>
      <c r="G4314">
        <v>8.9154473623725168E-10</v>
      </c>
      <c r="H4314">
        <v>110.34428043798515</v>
      </c>
      <c r="I4314">
        <v>168.74686371907634</v>
      </c>
      <c r="J4314">
        <v>5.2043978640517456E-11</v>
      </c>
      <c r="K4314">
        <v>3.2504977513700229E-11</v>
      </c>
      <c r="L4314">
        <v>23.42777753849623</v>
      </c>
      <c r="M4314">
        <v>15.966427663265298</v>
      </c>
      <c r="N4314">
        <v>10.608071909843728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1.3456006525953619</v>
      </c>
      <c r="X4314">
        <v>0</v>
      </c>
      <c r="Y4314">
        <v>0</v>
      </c>
      <c r="Z4314">
        <v>0</v>
      </c>
      <c r="AA4314">
        <v>0</v>
      </c>
      <c r="AB4314">
        <v>1.4054452863792632</v>
      </c>
      <c r="AC43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15" spans="1:31" x14ac:dyDescent="0.25">
      <c r="A4315" s="1" t="s">
        <v>111</v>
      </c>
      <c r="B4315">
        <v>223</v>
      </c>
      <c r="C4315" s="1" t="s">
        <v>113</v>
      </c>
      <c r="D4315" s="1" t="s">
        <v>23</v>
      </c>
      <c r="E4315">
        <v>2054</v>
      </c>
      <c r="F4315">
        <v>1.7340661140967535E-8</v>
      </c>
      <c r="G4315">
        <v>9.9462855890928761E-10</v>
      </c>
      <c r="H4315">
        <v>114.24581361232313</v>
      </c>
      <c r="I4315">
        <v>173.01100142714989</v>
      </c>
      <c r="J4315">
        <v>5.1911812535616182E-11</v>
      </c>
      <c r="K4315">
        <v>3.099696258986879E-11</v>
      </c>
      <c r="L4315">
        <v>24.449532319183962</v>
      </c>
      <c r="M4315">
        <v>15.973053237315302</v>
      </c>
      <c r="N4315">
        <v>9.5809901166138847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1.2428939328827584</v>
      </c>
      <c r="X4315">
        <v>0</v>
      </c>
      <c r="Y4315">
        <v>0</v>
      </c>
      <c r="Z4315">
        <v>0</v>
      </c>
      <c r="AA4315">
        <v>0</v>
      </c>
      <c r="AB4315">
        <v>1.2982801270565762</v>
      </c>
      <c r="AC43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16" spans="1:31" x14ac:dyDescent="0.25">
      <c r="A4316" s="1" t="s">
        <v>111</v>
      </c>
      <c r="B4316">
        <v>223</v>
      </c>
      <c r="C4316" s="1" t="s">
        <v>113</v>
      </c>
      <c r="D4316" s="1" t="s">
        <v>23</v>
      </c>
      <c r="E4316">
        <v>2055</v>
      </c>
      <c r="F4316">
        <v>1.9863698789870632E-8</v>
      </c>
      <c r="G4316">
        <v>1.1131182311613535E-9</v>
      </c>
      <c r="H4316">
        <v>115.2529878238656</v>
      </c>
      <c r="I4316">
        <v>172.41006399354575</v>
      </c>
      <c r="J4316">
        <v>5.1883384103038077E-11</v>
      </c>
      <c r="K4316">
        <v>3.0475495378089677E-11</v>
      </c>
      <c r="L4316">
        <v>24.922627912805766</v>
      </c>
      <c r="M4316">
        <v>15.932824923908298</v>
      </c>
      <c r="N4316">
        <v>9.1401015127811416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1.1561322111005574</v>
      </c>
      <c r="X4316">
        <v>0</v>
      </c>
      <c r="Y4316">
        <v>0</v>
      </c>
      <c r="Z4316">
        <v>0</v>
      </c>
      <c r="AA4316">
        <v>0</v>
      </c>
      <c r="AB4316">
        <v>1.1975198379928105</v>
      </c>
      <c r="AC43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17" spans="1:31" x14ac:dyDescent="0.25">
      <c r="A4317" s="1" t="s">
        <v>111</v>
      </c>
      <c r="B4317">
        <v>223</v>
      </c>
      <c r="C4317" s="1" t="s">
        <v>113</v>
      </c>
      <c r="D4317" s="1" t="s">
        <v>23</v>
      </c>
      <c r="E4317">
        <v>2056</v>
      </c>
      <c r="F4317">
        <v>2.1544568906761585E-8</v>
      </c>
      <c r="G4317">
        <v>1.1926889850570365E-9</v>
      </c>
      <c r="H4317">
        <v>117.60597931391554</v>
      </c>
      <c r="I4317">
        <v>174.50721016033313</v>
      </c>
      <c r="J4317">
        <v>5.1906899342549358E-11</v>
      </c>
      <c r="K4317">
        <v>2.9948090168215656E-11</v>
      </c>
      <c r="L4317">
        <v>25.426604070462346</v>
      </c>
      <c r="M4317">
        <v>16.034319478001432</v>
      </c>
      <c r="N4317">
        <v>8.5449303538471781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1.079020820610582</v>
      </c>
      <c r="X4317">
        <v>0</v>
      </c>
      <c r="Y4317">
        <v>0</v>
      </c>
      <c r="Z4317">
        <v>0</v>
      </c>
      <c r="AA4317">
        <v>0</v>
      </c>
      <c r="AB4317">
        <v>1.114408763725079</v>
      </c>
      <c r="AC43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18" spans="1:31" x14ac:dyDescent="0.25">
      <c r="A4318" s="1" t="s">
        <v>111</v>
      </c>
      <c r="B4318">
        <v>223</v>
      </c>
      <c r="C4318" s="1" t="s">
        <v>113</v>
      </c>
      <c r="D4318" s="1" t="s">
        <v>23</v>
      </c>
      <c r="E4318">
        <v>2057</v>
      </c>
      <c r="F4318">
        <v>2.2045758842343561E-8</v>
      </c>
      <c r="G4318">
        <v>1.2171354663446834E-9</v>
      </c>
      <c r="H4318">
        <v>117.75859225053098</v>
      </c>
      <c r="I4318">
        <v>172.4113723672539</v>
      </c>
      <c r="J4318">
        <v>5.1879314309652662E-11</v>
      </c>
      <c r="K4318">
        <v>2.9533554358183581E-11</v>
      </c>
      <c r="L4318">
        <v>25.508176482401065</v>
      </c>
      <c r="M4318">
        <v>16.487171323398911</v>
      </c>
      <c r="N4318">
        <v>8.01436881746225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1.0223902825420603</v>
      </c>
      <c r="X4318">
        <v>0</v>
      </c>
      <c r="Y4318">
        <v>0</v>
      </c>
      <c r="Z4318">
        <v>0</v>
      </c>
      <c r="AA4318">
        <v>0</v>
      </c>
      <c r="AB4318">
        <v>1.0505923359180862</v>
      </c>
      <c r="AC43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19" spans="1:31" x14ac:dyDescent="0.25">
      <c r="A4319" s="1" t="s">
        <v>111</v>
      </c>
      <c r="B4319">
        <v>223</v>
      </c>
      <c r="C4319" s="1" t="s">
        <v>113</v>
      </c>
      <c r="D4319" s="1" t="s">
        <v>23</v>
      </c>
      <c r="E4319">
        <v>2058</v>
      </c>
      <c r="F4319">
        <v>2.2230387326821835E-8</v>
      </c>
      <c r="G4319">
        <v>1.2262789836867966E-9</v>
      </c>
      <c r="H4319">
        <v>113.00601541395339</v>
      </c>
      <c r="I4319">
        <v>169.28166680715916</v>
      </c>
      <c r="J4319">
        <v>5.1953587571460759E-11</v>
      </c>
      <c r="K4319">
        <v>2.9098051910151666E-11</v>
      </c>
      <c r="L4319">
        <v>25.555652513635266</v>
      </c>
      <c r="M4319">
        <v>17.253602500655262</v>
      </c>
      <c r="N4319">
        <v>7.2037892891018522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.95288708476332307</v>
      </c>
      <c r="X4319">
        <v>0</v>
      </c>
      <c r="Y4319">
        <v>0</v>
      </c>
      <c r="Z4319">
        <v>0</v>
      </c>
      <c r="AA4319">
        <v>0</v>
      </c>
      <c r="AB4319">
        <v>0.96843852099226857</v>
      </c>
      <c r="AC43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20" spans="1:31" x14ac:dyDescent="0.25">
      <c r="A4320" s="1" t="s">
        <v>111</v>
      </c>
      <c r="B4320">
        <v>223</v>
      </c>
      <c r="C4320" s="1" t="s">
        <v>113</v>
      </c>
      <c r="D4320" s="1" t="s">
        <v>23</v>
      </c>
      <c r="E4320">
        <v>2059</v>
      </c>
      <c r="F4320">
        <v>2.2322235515063032E-8</v>
      </c>
      <c r="G4320">
        <v>1.2308669055682852E-9</v>
      </c>
      <c r="H4320">
        <v>113.00601541401066</v>
      </c>
      <c r="I4320">
        <v>158.06180226610854</v>
      </c>
      <c r="J4320">
        <v>5.2454612074359463E-11</v>
      </c>
      <c r="K4320">
        <v>3.0167089112169488E-11</v>
      </c>
      <c r="L4320">
        <v>25.093329665969932</v>
      </c>
      <c r="M4320">
        <v>16.706217035985798</v>
      </c>
      <c r="N4320">
        <v>8.1994542770296803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.99091646027094393</v>
      </c>
      <c r="X4320">
        <v>0</v>
      </c>
      <c r="Y4320">
        <v>0</v>
      </c>
      <c r="Z4320">
        <v>0</v>
      </c>
      <c r="AA4320">
        <v>0</v>
      </c>
      <c r="AB4320">
        <v>1.0054413156736024</v>
      </c>
      <c r="AC43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21" spans="1:31" x14ac:dyDescent="0.25">
      <c r="A4321" s="1" t="s">
        <v>111</v>
      </c>
      <c r="B4321">
        <v>223</v>
      </c>
      <c r="C4321" s="1" t="s">
        <v>113</v>
      </c>
      <c r="D4321" s="1" t="s">
        <v>23</v>
      </c>
      <c r="E4321">
        <v>2060</v>
      </c>
      <c r="F4321">
        <v>2.2319385968246604E-8</v>
      </c>
      <c r="G4321">
        <v>1.2307652265005491E-9</v>
      </c>
      <c r="H4321">
        <v>113.006015413936</v>
      </c>
      <c r="I4321">
        <v>145.13133825218219</v>
      </c>
      <c r="J4321">
        <v>1.436224705221003E-11</v>
      </c>
      <c r="K4321">
        <v>1.0792669371247955E-11</v>
      </c>
      <c r="L4321">
        <v>24.416925295893321</v>
      </c>
      <c r="M4321">
        <v>16.171337342330315</v>
      </c>
      <c r="N4321">
        <v>9.4132649296550177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1.0513742983627949</v>
      </c>
      <c r="X4321">
        <v>0</v>
      </c>
      <c r="Y4321">
        <v>0</v>
      </c>
      <c r="Z4321">
        <v>0</v>
      </c>
      <c r="AA4321">
        <v>0</v>
      </c>
      <c r="AB4321">
        <v>1.0672367076751996</v>
      </c>
      <c r="AC43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22" spans="1:31" x14ac:dyDescent="0.25">
      <c r="A4322" s="1" t="s">
        <v>111</v>
      </c>
      <c r="B4322">
        <v>224</v>
      </c>
      <c r="C4322" s="1" t="s">
        <v>113</v>
      </c>
      <c r="D4322" s="1" t="s">
        <v>23</v>
      </c>
      <c r="E4322">
        <v>2021</v>
      </c>
      <c r="F4322">
        <v>70</v>
      </c>
      <c r="G4322">
        <v>0.35</v>
      </c>
      <c r="H4322">
        <v>0.13500000000000001</v>
      </c>
      <c r="I4322">
        <v>0.13500000000000001</v>
      </c>
      <c r="J4322">
        <v>9.9071878707779408</v>
      </c>
      <c r="K4322">
        <v>9.2909090870671701E-2</v>
      </c>
      <c r="L4322">
        <v>4.0442321666441745E-12</v>
      </c>
      <c r="M4322">
        <v>5.3005082894381183E-12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4.2426456965699879</v>
      </c>
      <c r="X4322">
        <v>0</v>
      </c>
      <c r="Y4322">
        <v>0</v>
      </c>
      <c r="Z4322">
        <v>0</v>
      </c>
      <c r="AA4322">
        <v>0</v>
      </c>
      <c r="AB4322">
        <v>4.2426456965768677</v>
      </c>
      <c r="AC43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23" spans="1:31" x14ac:dyDescent="0.25">
      <c r="A4323" s="1" t="s">
        <v>111</v>
      </c>
      <c r="B4323">
        <v>224</v>
      </c>
      <c r="C4323" s="1" t="s">
        <v>113</v>
      </c>
      <c r="D4323" s="1" t="s">
        <v>23</v>
      </c>
      <c r="E4323">
        <v>2022</v>
      </c>
      <c r="F4323">
        <v>70</v>
      </c>
      <c r="G4323">
        <v>0.35</v>
      </c>
      <c r="H4323">
        <v>0.13500000000000001</v>
      </c>
      <c r="I4323">
        <v>0.13500000000000001</v>
      </c>
      <c r="J4323">
        <v>11.105468756706466</v>
      </c>
      <c r="K4323">
        <v>5.8150718933550632E-11</v>
      </c>
      <c r="L4323">
        <v>2.8696527422771979E-3</v>
      </c>
      <c r="M4323">
        <v>2.8696527420622973E-3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7.3226456966396185</v>
      </c>
      <c r="X4323">
        <v>0</v>
      </c>
      <c r="Y4323">
        <v>0</v>
      </c>
      <c r="Z4323">
        <v>0</v>
      </c>
      <c r="AA4323">
        <v>0</v>
      </c>
      <c r="AB4323">
        <v>7.3226456966604889</v>
      </c>
      <c r="AC43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24" spans="1:31" x14ac:dyDescent="0.25">
      <c r="A4324" s="1" t="s">
        <v>111</v>
      </c>
      <c r="B4324">
        <v>224</v>
      </c>
      <c r="C4324" s="1" t="s">
        <v>113</v>
      </c>
      <c r="D4324" s="1" t="s">
        <v>23</v>
      </c>
      <c r="E4324">
        <v>2023</v>
      </c>
      <c r="F4324">
        <v>65.333333333333371</v>
      </c>
      <c r="G4324">
        <v>3.826666666666517</v>
      </c>
      <c r="H4324">
        <v>1.4782499999995042</v>
      </c>
      <c r="I4324">
        <v>1.4782499999995982</v>
      </c>
      <c r="J4324">
        <v>11.174022173184031</v>
      </c>
      <c r="K4324">
        <v>1.0158060605843282</v>
      </c>
      <c r="L4324">
        <v>1.6860332132992685E-2</v>
      </c>
      <c r="M4324">
        <v>1.5630587574138592E-2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2.8126456955459389</v>
      </c>
      <c r="X4324">
        <v>0</v>
      </c>
      <c r="Y4324">
        <v>0</v>
      </c>
      <c r="Z4324">
        <v>0</v>
      </c>
      <c r="AA4324">
        <v>0</v>
      </c>
      <c r="AB4324">
        <v>2.8126456960210624</v>
      </c>
      <c r="AC43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25" spans="1:31" x14ac:dyDescent="0.25">
      <c r="A4325" s="1" t="s">
        <v>111</v>
      </c>
      <c r="B4325">
        <v>224</v>
      </c>
      <c r="C4325" s="1" t="s">
        <v>113</v>
      </c>
      <c r="D4325" s="1" t="s">
        <v>23</v>
      </c>
      <c r="E4325">
        <v>2024</v>
      </c>
      <c r="F4325">
        <v>60.666666666666764</v>
      </c>
      <c r="G4325">
        <v>7.3033333333327128</v>
      </c>
      <c r="H4325">
        <v>2.8214999999990624</v>
      </c>
      <c r="I4325">
        <v>2.8214999999989092</v>
      </c>
      <c r="J4325">
        <v>7.6153798882535746</v>
      </c>
      <c r="K4325">
        <v>1.9387030302820663</v>
      </c>
      <c r="L4325">
        <v>0.21211069650221975</v>
      </c>
      <c r="M4325">
        <v>0.19484569209414859</v>
      </c>
      <c r="N4325">
        <v>3.372416289904975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2.9377105455400492</v>
      </c>
      <c r="X4325">
        <v>0</v>
      </c>
      <c r="Y4325">
        <v>0</v>
      </c>
      <c r="Z4325">
        <v>0</v>
      </c>
      <c r="AA4325">
        <v>0</v>
      </c>
      <c r="AB4325">
        <v>2.9377105544790649</v>
      </c>
      <c r="AC43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26" spans="1:31" x14ac:dyDescent="0.25">
      <c r="A4326" s="1" t="s">
        <v>111</v>
      </c>
      <c r="B4326">
        <v>224</v>
      </c>
      <c r="C4326" s="1" t="s">
        <v>113</v>
      </c>
      <c r="D4326" s="1" t="s">
        <v>23</v>
      </c>
      <c r="E4326">
        <v>2025</v>
      </c>
      <c r="F4326">
        <v>56.000000000000142</v>
      </c>
      <c r="G4326">
        <v>7.2799999999998155</v>
      </c>
      <c r="H4326">
        <v>7.6387691525059456</v>
      </c>
      <c r="I4326">
        <v>17.664749999985791</v>
      </c>
      <c r="J4326">
        <v>6.7039860930613129</v>
      </c>
      <c r="K4326">
        <v>1.9325090908905218</v>
      </c>
      <c r="L4326">
        <v>0.86124561164139168</v>
      </c>
      <c r="M4326">
        <v>1.4096860574429386</v>
      </c>
      <c r="N4326">
        <v>3.5371258244614645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2.7223982443576209</v>
      </c>
      <c r="X4326">
        <v>0</v>
      </c>
      <c r="Y4326">
        <v>0</v>
      </c>
      <c r="Z4326">
        <v>0</v>
      </c>
      <c r="AA4326">
        <v>0</v>
      </c>
      <c r="AB4326">
        <v>2.7223988146521005</v>
      </c>
      <c r="AC43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27" spans="1:31" x14ac:dyDescent="0.25">
      <c r="A4327" s="1" t="s">
        <v>111</v>
      </c>
      <c r="B4327">
        <v>224</v>
      </c>
      <c r="C4327" s="1" t="s">
        <v>113</v>
      </c>
      <c r="D4327" s="1" t="s">
        <v>23</v>
      </c>
      <c r="E4327">
        <v>2026</v>
      </c>
      <c r="F4327">
        <v>51.333333333333528</v>
      </c>
      <c r="G4327">
        <v>7.2566666666667885</v>
      </c>
      <c r="H4327">
        <v>14.282560140834704</v>
      </c>
      <c r="I4327">
        <v>32.659800337737437</v>
      </c>
      <c r="J4327">
        <v>3.1050983729697412</v>
      </c>
      <c r="K4327">
        <v>1.7544384090991432</v>
      </c>
      <c r="L4327">
        <v>1.9220444899778357</v>
      </c>
      <c r="M4327">
        <v>2.8698993646309163</v>
      </c>
      <c r="N4327">
        <v>5.9046856817673614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2.9078733194454971</v>
      </c>
      <c r="X4327">
        <v>0</v>
      </c>
      <c r="Y4327">
        <v>0</v>
      </c>
      <c r="Z4327">
        <v>0</v>
      </c>
      <c r="AA4327">
        <v>0</v>
      </c>
      <c r="AB4327">
        <v>2.9298255565000026</v>
      </c>
      <c r="AC43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28" spans="1:31" x14ac:dyDescent="0.25">
      <c r="A4328" s="1" t="s">
        <v>111</v>
      </c>
      <c r="B4328">
        <v>224</v>
      </c>
      <c r="C4328" s="1" t="s">
        <v>113</v>
      </c>
      <c r="D4328" s="1" t="s">
        <v>23</v>
      </c>
      <c r="E4328">
        <v>2027</v>
      </c>
      <c r="F4328">
        <v>46.666666666666927</v>
      </c>
      <c r="G4328">
        <v>7.2333333333337135</v>
      </c>
      <c r="H4328">
        <v>18.138161710344825</v>
      </c>
      <c r="I4328">
        <v>36.709262582368346</v>
      </c>
      <c r="J4328">
        <v>1.9720071164703417</v>
      </c>
      <c r="K4328">
        <v>1.725132411109993</v>
      </c>
      <c r="L4328">
        <v>2.5109915778595302</v>
      </c>
      <c r="M4328">
        <v>3.2933163099868881</v>
      </c>
      <c r="N4328">
        <v>7.1656508393403273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2.8656741599364079</v>
      </c>
      <c r="X4328">
        <v>0</v>
      </c>
      <c r="Y4328">
        <v>0</v>
      </c>
      <c r="Z4328">
        <v>0</v>
      </c>
      <c r="AA4328">
        <v>0</v>
      </c>
      <c r="AB4328">
        <v>2.8971161736830142</v>
      </c>
      <c r="AC43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29" spans="1:31" x14ac:dyDescent="0.25">
      <c r="A4329" s="1" t="s">
        <v>111</v>
      </c>
      <c r="B4329">
        <v>224</v>
      </c>
      <c r="C4329" s="1" t="s">
        <v>113</v>
      </c>
      <c r="D4329" s="1" t="s">
        <v>23</v>
      </c>
      <c r="E4329">
        <v>2028</v>
      </c>
      <c r="F4329">
        <v>42.000000000000334</v>
      </c>
      <c r="G4329">
        <v>7.2100000000006021</v>
      </c>
      <c r="H4329">
        <v>20.156976068723949</v>
      </c>
      <c r="I4329">
        <v>41.160794702207816</v>
      </c>
      <c r="J4329">
        <v>1.0074331561798144</v>
      </c>
      <c r="K4329">
        <v>1.6264946684403008</v>
      </c>
      <c r="L4329">
        <v>2.8674662057510587</v>
      </c>
      <c r="M4329">
        <v>3.855002296662295</v>
      </c>
      <c r="N4329">
        <v>8.4218769733932053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2.8093423200778247</v>
      </c>
      <c r="X4329">
        <v>0</v>
      </c>
      <c r="Y4329">
        <v>0</v>
      </c>
      <c r="Z4329">
        <v>0</v>
      </c>
      <c r="AA4329">
        <v>0</v>
      </c>
      <c r="AB4329">
        <v>2.8621992750494805</v>
      </c>
      <c r="AC43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30" spans="1:31" x14ac:dyDescent="0.25">
      <c r="A4330" s="1" t="s">
        <v>111</v>
      </c>
      <c r="B4330">
        <v>224</v>
      </c>
      <c r="C4330" s="1" t="s">
        <v>113</v>
      </c>
      <c r="D4330" s="1" t="s">
        <v>23</v>
      </c>
      <c r="E4330">
        <v>2029</v>
      </c>
      <c r="F4330">
        <v>37.333333333333762</v>
      </c>
      <c r="G4330">
        <v>7.1866666666674712</v>
      </c>
      <c r="H4330">
        <v>23.105573587885825</v>
      </c>
      <c r="I4330">
        <v>45.419173687610019</v>
      </c>
      <c r="J4330">
        <v>0.34646464480614086</v>
      </c>
      <c r="K4330">
        <v>1.4156630455057564</v>
      </c>
      <c r="L4330">
        <v>3.3657062356741294</v>
      </c>
      <c r="M4330">
        <v>4.4022107989286736</v>
      </c>
      <c r="N4330">
        <v>9.3609646090534948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2.6995824601821066</v>
      </c>
      <c r="X4330">
        <v>0</v>
      </c>
      <c r="Y4330">
        <v>0</v>
      </c>
      <c r="Z4330">
        <v>0</v>
      </c>
      <c r="AA4330">
        <v>0</v>
      </c>
      <c r="AB4330">
        <v>2.7678191901050608</v>
      </c>
      <c r="AC43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31" spans="1:31" x14ac:dyDescent="0.25">
      <c r="A4331" s="1" t="s">
        <v>111</v>
      </c>
      <c r="B4331">
        <v>224</v>
      </c>
      <c r="C4331" s="1" t="s">
        <v>113</v>
      </c>
      <c r="D4331" s="1" t="s">
        <v>23</v>
      </c>
      <c r="E4331">
        <v>2030</v>
      </c>
      <c r="F4331">
        <v>32.666666666667197</v>
      </c>
      <c r="G4331">
        <v>7.1633333333343394</v>
      </c>
      <c r="H4331">
        <v>30.030101896756577</v>
      </c>
      <c r="I4331">
        <v>45.412423687755485</v>
      </c>
      <c r="J4331">
        <v>0.16257009449463886</v>
      </c>
      <c r="K4331">
        <v>1.226921580859855</v>
      </c>
      <c r="L4331">
        <v>4.4938067580461496</v>
      </c>
      <c r="M4331">
        <v>4.7019049019866257</v>
      </c>
      <c r="N4331">
        <v>9.4178277209426966</v>
      </c>
      <c r="O4331">
        <v>0</v>
      </c>
      <c r="P4331">
        <v>0</v>
      </c>
      <c r="Q4331">
        <v>0</v>
      </c>
      <c r="R4331">
        <v>0</v>
      </c>
      <c r="S4331">
        <v>4.4938067580459675</v>
      </c>
      <c r="T4331">
        <v>4.7019049019866186</v>
      </c>
      <c r="U4331">
        <v>0</v>
      </c>
      <c r="V4331">
        <v>0</v>
      </c>
      <c r="W4331">
        <v>2.3140193713221553</v>
      </c>
      <c r="X4331">
        <v>0</v>
      </c>
      <c r="Y4331">
        <v>0</v>
      </c>
      <c r="Z4331">
        <v>0</v>
      </c>
      <c r="AA4331">
        <v>2.5798416467719019</v>
      </c>
      <c r="AB4331">
        <v>2.4487148235799543</v>
      </c>
      <c r="AC43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18986.45411027664</v>
      </c>
      <c r="AE43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32" spans="1:31" x14ac:dyDescent="0.25">
      <c r="A4332" s="1" t="s">
        <v>111</v>
      </c>
      <c r="B4332">
        <v>224</v>
      </c>
      <c r="C4332" s="1" t="s">
        <v>113</v>
      </c>
      <c r="D4332" s="1" t="s">
        <v>23</v>
      </c>
      <c r="E4332">
        <v>2031</v>
      </c>
      <c r="F4332">
        <v>28.000000000000664</v>
      </c>
      <c r="G4332">
        <v>7.1400000000012378</v>
      </c>
      <c r="H4332">
        <v>30.02335189679377</v>
      </c>
      <c r="I4332">
        <v>50.741620896733011</v>
      </c>
      <c r="J4332">
        <v>0.1392584849536681</v>
      </c>
      <c r="K4332">
        <v>1.2397410219105069</v>
      </c>
      <c r="L4332">
        <v>4.5588443467447854</v>
      </c>
      <c r="M4332">
        <v>5.2560012103901945</v>
      </c>
      <c r="N4332">
        <v>10.30852824781865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2.5351233213616453</v>
      </c>
      <c r="X4332">
        <v>0</v>
      </c>
      <c r="Y4332">
        <v>0</v>
      </c>
      <c r="Z4332">
        <v>0</v>
      </c>
      <c r="AA4332">
        <v>0</v>
      </c>
      <c r="AB4332">
        <v>2.611265913406676</v>
      </c>
      <c r="AC43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442.841263450156</v>
      </c>
      <c r="AE43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33" spans="1:31" x14ac:dyDescent="0.25">
      <c r="A4333" s="1" t="s">
        <v>111</v>
      </c>
      <c r="B4333">
        <v>224</v>
      </c>
      <c r="C4333" s="1" t="s">
        <v>113</v>
      </c>
      <c r="D4333" s="1" t="s">
        <v>23</v>
      </c>
      <c r="E4333">
        <v>2032</v>
      </c>
      <c r="F4333">
        <v>23.333333333334167</v>
      </c>
      <c r="G4333">
        <v>7.1166666666681522</v>
      </c>
      <c r="H4333">
        <v>30.016601896896308</v>
      </c>
      <c r="I4333">
        <v>56.672003522704635</v>
      </c>
      <c r="J4333">
        <v>9.8532062242302307E-2</v>
      </c>
      <c r="K4333">
        <v>1.2333454463580868</v>
      </c>
      <c r="L4333">
        <v>4.6804447043473454</v>
      </c>
      <c r="M4333">
        <v>5.9538999025041042</v>
      </c>
      <c r="N4333">
        <v>11.036201853063291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2.5445123132914347</v>
      </c>
      <c r="X4333">
        <v>0</v>
      </c>
      <c r="Y4333">
        <v>0</v>
      </c>
      <c r="Z4333">
        <v>0</v>
      </c>
      <c r="AA4333">
        <v>0</v>
      </c>
      <c r="AB4333">
        <v>2.6317980494200692</v>
      </c>
      <c r="AC43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761.937921162682</v>
      </c>
      <c r="AE43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34" spans="1:31" x14ac:dyDescent="0.25">
      <c r="A4334" s="1" t="s">
        <v>111</v>
      </c>
      <c r="B4334">
        <v>224</v>
      </c>
      <c r="C4334" s="1" t="s">
        <v>113</v>
      </c>
      <c r="D4334" s="1" t="s">
        <v>23</v>
      </c>
      <c r="E4334">
        <v>2033</v>
      </c>
      <c r="F4334">
        <v>18.666666666667723</v>
      </c>
      <c r="G4334">
        <v>7.0933333333350692</v>
      </c>
      <c r="H4334">
        <v>30.015255775467285</v>
      </c>
      <c r="I4334">
        <v>62.240002917607306</v>
      </c>
      <c r="J4334">
        <v>3.8308996071567188E-2</v>
      </c>
      <c r="K4334">
        <v>1.2310202916034727</v>
      </c>
      <c r="L4334">
        <v>4.8179420104722066</v>
      </c>
      <c r="M4334">
        <v>6.6220111371564787</v>
      </c>
      <c r="N4334">
        <v>11.792733901833948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2.5821786322667406</v>
      </c>
      <c r="X4334">
        <v>0</v>
      </c>
      <c r="Y4334">
        <v>0</v>
      </c>
      <c r="Z4334">
        <v>0</v>
      </c>
      <c r="AA4334">
        <v>0</v>
      </c>
      <c r="AB4334">
        <v>2.6704634322150183</v>
      </c>
      <c r="AC43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267.103168224718</v>
      </c>
      <c r="AE43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35" spans="1:31" x14ac:dyDescent="0.25">
      <c r="A4335" s="1" t="s">
        <v>111</v>
      </c>
      <c r="B4335">
        <v>224</v>
      </c>
      <c r="C4335" s="1" t="s">
        <v>113</v>
      </c>
      <c r="D4335" s="1" t="s">
        <v>23</v>
      </c>
      <c r="E4335">
        <v>2034</v>
      </c>
      <c r="F4335">
        <v>14.000000000001371</v>
      </c>
      <c r="G4335">
        <v>7.0700000000019765</v>
      </c>
      <c r="H4335">
        <v>33.357083113733104</v>
      </c>
      <c r="I4335">
        <v>64.610775715449847</v>
      </c>
      <c r="J4335">
        <v>3.0582821997059095E-11</v>
      </c>
      <c r="K4335">
        <v>1.2212322041268469</v>
      </c>
      <c r="L4335">
        <v>5.4053572226971855</v>
      </c>
      <c r="M4335">
        <v>6.8793442229364077</v>
      </c>
      <c r="N4335">
        <v>12.493682894706678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2.5796730512210662</v>
      </c>
      <c r="X4335">
        <v>0</v>
      </c>
      <c r="Y4335">
        <v>0</v>
      </c>
      <c r="Z4335">
        <v>0</v>
      </c>
      <c r="AA4335">
        <v>0</v>
      </c>
      <c r="AB4335">
        <v>2.6810573304417167</v>
      </c>
      <c r="AC43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574.532650970359</v>
      </c>
      <c r="AE43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36" spans="1:31" x14ac:dyDescent="0.25">
      <c r="A4336" s="1" t="s">
        <v>111</v>
      </c>
      <c r="B4336">
        <v>224</v>
      </c>
      <c r="C4336" s="1" t="s">
        <v>113</v>
      </c>
      <c r="D4336" s="1" t="s">
        <v>23</v>
      </c>
      <c r="E4336">
        <v>2035</v>
      </c>
      <c r="F4336">
        <v>9.3333333333352151</v>
      </c>
      <c r="G4336">
        <v>7.0466666666688713</v>
      </c>
      <c r="H4336">
        <v>37.16784861598201</v>
      </c>
      <c r="I4336">
        <v>66.426078375355871</v>
      </c>
      <c r="J4336">
        <v>2.4361628750852153E-11</v>
      </c>
      <c r="K4336">
        <v>1.1896505223026097</v>
      </c>
      <c r="L4336">
        <v>6.0848252154021587</v>
      </c>
      <c r="M4336">
        <v>7.3340081737299867</v>
      </c>
      <c r="N4336">
        <v>12.888900219706489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2.5343252359780029</v>
      </c>
      <c r="X4336">
        <v>0</v>
      </c>
      <c r="Y4336">
        <v>0</v>
      </c>
      <c r="Z4336">
        <v>0</v>
      </c>
      <c r="AA4336">
        <v>0</v>
      </c>
      <c r="AB4336">
        <v>2.6497388321165349</v>
      </c>
      <c r="AC43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700.86409101802</v>
      </c>
      <c r="AE43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37" spans="1:31" x14ac:dyDescent="0.25">
      <c r="A4337" s="1" t="s">
        <v>111</v>
      </c>
      <c r="B4337">
        <v>224</v>
      </c>
      <c r="C4337" s="1" t="s">
        <v>113</v>
      </c>
      <c r="D4337" s="1" t="s">
        <v>23</v>
      </c>
      <c r="E4337">
        <v>2036</v>
      </c>
      <c r="F4337">
        <v>4.6666666666696308</v>
      </c>
      <c r="G4337">
        <v>7.0233333333357564</v>
      </c>
      <c r="H4337">
        <v>41.120918949478082</v>
      </c>
      <c r="I4337">
        <v>70.299039607424305</v>
      </c>
      <c r="J4337">
        <v>1.9759509095007984E-11</v>
      </c>
      <c r="K4337">
        <v>1.128368708438229</v>
      </c>
      <c r="L4337">
        <v>6.7405935925080618</v>
      </c>
      <c r="M4337">
        <v>7.8865305975475017</v>
      </c>
      <c r="N4337">
        <v>13.244512047443914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2.4814082363114265</v>
      </c>
      <c r="X4337">
        <v>0</v>
      </c>
      <c r="Y4337">
        <v>0</v>
      </c>
      <c r="Z4337">
        <v>0</v>
      </c>
      <c r="AA4337">
        <v>0</v>
      </c>
      <c r="AB4337">
        <v>2.6109456184745041</v>
      </c>
      <c r="AC43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843.493906447304</v>
      </c>
      <c r="AE43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38" spans="1:31" x14ac:dyDescent="0.25">
      <c r="A4338" s="1" t="s">
        <v>111</v>
      </c>
      <c r="B4338">
        <v>224</v>
      </c>
      <c r="C4338" s="1" t="s">
        <v>113</v>
      </c>
      <c r="D4338" s="1" t="s">
        <v>23</v>
      </c>
      <c r="E4338">
        <v>2037</v>
      </c>
      <c r="F4338">
        <v>4.5405009429178854E-10</v>
      </c>
      <c r="G4338">
        <v>7.0000000000026352</v>
      </c>
      <c r="H4338">
        <v>48.960509015438973</v>
      </c>
      <c r="I4338">
        <v>72.174009912750307</v>
      </c>
      <c r="J4338">
        <v>1.3488939391023754E-11</v>
      </c>
      <c r="K4338">
        <v>1.079321495683389</v>
      </c>
      <c r="L4338">
        <v>7.7735404481136854</v>
      </c>
      <c r="M4338">
        <v>7.6088879522251833</v>
      </c>
      <c r="N4338">
        <v>14.038471823383544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2.5135618718443062</v>
      </c>
      <c r="X4338">
        <v>0</v>
      </c>
      <c r="Y4338">
        <v>0</v>
      </c>
      <c r="Z4338">
        <v>0</v>
      </c>
      <c r="AA4338">
        <v>0</v>
      </c>
      <c r="AB4338">
        <v>2.6472864780158822</v>
      </c>
      <c r="AC43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425.675944059887</v>
      </c>
      <c r="AE43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39" spans="1:31" x14ac:dyDescent="0.25">
      <c r="A4339" s="1" t="s">
        <v>111</v>
      </c>
      <c r="B4339">
        <v>224</v>
      </c>
      <c r="C4339" s="1" t="s">
        <v>113</v>
      </c>
      <c r="D4339" s="1" t="s">
        <v>23</v>
      </c>
      <c r="E4339">
        <v>2038</v>
      </c>
      <c r="F4339">
        <v>4.6057572794728429E-10</v>
      </c>
      <c r="G4339">
        <v>7.0000000000028431</v>
      </c>
      <c r="H4339">
        <v>53.545528265125299</v>
      </c>
      <c r="I4339">
        <v>75.528610234190566</v>
      </c>
      <c r="J4339">
        <v>1.282122341039812E-11</v>
      </c>
      <c r="K4339">
        <v>1.0473950774930842</v>
      </c>
      <c r="L4339">
        <v>8.4591685730712189</v>
      </c>
      <c r="M4339">
        <v>7.7818739030424755</v>
      </c>
      <c r="N4339">
        <v>14.711827318496146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2.530764964211635</v>
      </c>
      <c r="X4339">
        <v>0</v>
      </c>
      <c r="Y4339">
        <v>0</v>
      </c>
      <c r="Z4339">
        <v>0</v>
      </c>
      <c r="AA4339">
        <v>0</v>
      </c>
      <c r="AB4339">
        <v>2.6667486506662832</v>
      </c>
      <c r="AC43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956.070971318402</v>
      </c>
      <c r="AE43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40" spans="1:31" x14ac:dyDescent="0.25">
      <c r="A4340" s="1" t="s">
        <v>111</v>
      </c>
      <c r="B4340">
        <v>224</v>
      </c>
      <c r="C4340" s="1" t="s">
        <v>113</v>
      </c>
      <c r="D4340" s="1" t="s">
        <v>23</v>
      </c>
      <c r="E4340">
        <v>2039</v>
      </c>
      <c r="F4340">
        <v>4.7964284954645562E-10</v>
      </c>
      <c r="G4340">
        <v>7.0000000000030713</v>
      </c>
      <c r="H4340">
        <v>53.538778265280669</v>
      </c>
      <c r="I4340">
        <v>86.73698548697071</v>
      </c>
      <c r="J4340">
        <v>1.209619239300801E-11</v>
      </c>
      <c r="K4340">
        <v>1.0463904445529892</v>
      </c>
      <c r="L4340">
        <v>8.7041805163378747</v>
      </c>
      <c r="M4340">
        <v>9.0672414861272745</v>
      </c>
      <c r="N4340">
        <v>14.683616665816675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2.4749617738955885</v>
      </c>
      <c r="X4340">
        <v>0</v>
      </c>
      <c r="Y4340">
        <v>0</v>
      </c>
      <c r="Z4340">
        <v>0</v>
      </c>
      <c r="AA4340">
        <v>0</v>
      </c>
      <c r="AB4340">
        <v>2.6085400285212867</v>
      </c>
      <c r="AC43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204.276545988589</v>
      </c>
      <c r="AE43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41" spans="1:31" x14ac:dyDescent="0.25">
      <c r="A4341" s="1" t="s">
        <v>111</v>
      </c>
      <c r="B4341">
        <v>224</v>
      </c>
      <c r="C4341" s="1" t="s">
        <v>113</v>
      </c>
      <c r="D4341" s="1" t="s">
        <v>23</v>
      </c>
      <c r="E4341">
        <v>2040</v>
      </c>
      <c r="F4341">
        <v>5.2175738062598679E-10</v>
      </c>
      <c r="G4341">
        <v>7.0000000000033245</v>
      </c>
      <c r="H4341">
        <v>53.532028265350426</v>
      </c>
      <c r="I4341">
        <v>99.633776312240897</v>
      </c>
      <c r="J4341">
        <v>1.1515636311272461E-11</v>
      </c>
      <c r="K4341">
        <v>0.97329108316785351</v>
      </c>
      <c r="L4341">
        <v>9.012899306994159</v>
      </c>
      <c r="M4341">
        <v>10.556652902609249</v>
      </c>
      <c r="N4341">
        <v>14.458000146117339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2.4003714885403316</v>
      </c>
      <c r="X4341">
        <v>0</v>
      </c>
      <c r="Y4341">
        <v>0</v>
      </c>
      <c r="Z4341">
        <v>0</v>
      </c>
      <c r="AA4341">
        <v>0</v>
      </c>
      <c r="AB4341">
        <v>2.5333314728156267</v>
      </c>
      <c r="AC43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9425.4671653712012</v>
      </c>
      <c r="AE43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42" spans="1:31" x14ac:dyDescent="0.25">
      <c r="A4342" s="1" t="s">
        <v>111</v>
      </c>
      <c r="B4342">
        <v>224</v>
      </c>
      <c r="C4342" s="1" t="s">
        <v>113</v>
      </c>
      <c r="D4342" s="1" t="s">
        <v>23</v>
      </c>
      <c r="E4342">
        <v>2041</v>
      </c>
      <c r="F4342">
        <v>5.7934684696531545E-10</v>
      </c>
      <c r="G4342">
        <v>7.0000000000036113</v>
      </c>
      <c r="H4342">
        <v>53.525278265395855</v>
      </c>
      <c r="I4342">
        <v>112.48480327338414</v>
      </c>
      <c r="J4342">
        <v>1.0916575306560757E-11</v>
      </c>
      <c r="K4342">
        <v>0.95907704510107217</v>
      </c>
      <c r="L4342">
        <v>9.5028515062406811</v>
      </c>
      <c r="M4342">
        <v>12.136569503055458</v>
      </c>
      <c r="N4342">
        <v>13.901912858105543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2.2485539587374515</v>
      </c>
      <c r="X4342">
        <v>0</v>
      </c>
      <c r="Y4342">
        <v>0</v>
      </c>
      <c r="Z4342">
        <v>0</v>
      </c>
      <c r="AA4342">
        <v>0</v>
      </c>
      <c r="AB4342">
        <v>2.3578192588421265</v>
      </c>
      <c r="AC43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43" spans="1:31" x14ac:dyDescent="0.25">
      <c r="A4343" s="1" t="s">
        <v>111</v>
      </c>
      <c r="B4343">
        <v>224</v>
      </c>
      <c r="C4343" s="1" t="s">
        <v>113</v>
      </c>
      <c r="D4343" s="1" t="s">
        <v>23</v>
      </c>
      <c r="E4343">
        <v>2042</v>
      </c>
      <c r="F4343">
        <v>6.4814252154589464E-10</v>
      </c>
      <c r="G4343">
        <v>7.0000000000039471</v>
      </c>
      <c r="H4343">
        <v>53.518528265428849</v>
      </c>
      <c r="I4343">
        <v>118.10856570571934</v>
      </c>
      <c r="J4343">
        <v>1.0425611161651801E-11</v>
      </c>
      <c r="K4343">
        <v>0.85933094647461594</v>
      </c>
      <c r="L4343">
        <v>10.149196963804398</v>
      </c>
      <c r="M4343">
        <v>13.484775060290303</v>
      </c>
      <c r="N4343">
        <v>13.503933480681695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2.0873181101694072</v>
      </c>
      <c r="X4343">
        <v>0</v>
      </c>
      <c r="Y4343">
        <v>0</v>
      </c>
      <c r="Z4343">
        <v>0</v>
      </c>
      <c r="AA4343">
        <v>0</v>
      </c>
      <c r="AB4343">
        <v>2.1978958421494004</v>
      </c>
      <c r="AC43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44" spans="1:31" x14ac:dyDescent="0.25">
      <c r="A4344" s="1" t="s">
        <v>111</v>
      </c>
      <c r="B4344">
        <v>224</v>
      </c>
      <c r="C4344" s="1" t="s">
        <v>113</v>
      </c>
      <c r="D4344" s="1" t="s">
        <v>23</v>
      </c>
      <c r="E4344">
        <v>2043</v>
      </c>
      <c r="F4344">
        <v>7.2945008788391988E-10</v>
      </c>
      <c r="G4344">
        <v>7.0000000000043565</v>
      </c>
      <c r="H4344">
        <v>52.168528265452132</v>
      </c>
      <c r="I4344">
        <v>116.7585657058705</v>
      </c>
      <c r="J4344">
        <v>1.0432736091337601E-11</v>
      </c>
      <c r="K4344">
        <v>0.85072932454074179</v>
      </c>
      <c r="L4344">
        <v>10.057734687338288</v>
      </c>
      <c r="M4344">
        <v>14.082909767994451</v>
      </c>
      <c r="N4344">
        <v>14.508194445296818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2.137435783996938</v>
      </c>
      <c r="X4344">
        <v>0</v>
      </c>
      <c r="Y4344">
        <v>0</v>
      </c>
      <c r="Z4344">
        <v>0</v>
      </c>
      <c r="AA4344">
        <v>0</v>
      </c>
      <c r="AB4344">
        <v>2.2467609051797059</v>
      </c>
      <c r="AC43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45" spans="1:31" x14ac:dyDescent="0.25">
      <c r="A4345" s="1" t="s">
        <v>111</v>
      </c>
      <c r="B4345">
        <v>224</v>
      </c>
      <c r="C4345" s="1" t="s">
        <v>113</v>
      </c>
      <c r="D4345" s="1" t="s">
        <v>23</v>
      </c>
      <c r="E4345">
        <v>2044</v>
      </c>
      <c r="F4345">
        <v>8.2253246735631401E-10</v>
      </c>
      <c r="G4345">
        <v>7.000000000004861</v>
      </c>
      <c r="H4345">
        <v>50.818528265560687</v>
      </c>
      <c r="I4345">
        <v>128.42665767760062</v>
      </c>
      <c r="J4345">
        <v>1.0252818250108477E-11</v>
      </c>
      <c r="K4345">
        <v>0.60537829281135147</v>
      </c>
      <c r="L4345">
        <v>10.147515336063078</v>
      </c>
      <c r="M4345">
        <v>15.670442677945461</v>
      </c>
      <c r="N4345">
        <v>14.577014387767443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2.0989064728564144</v>
      </c>
      <c r="X4345">
        <v>0</v>
      </c>
      <c r="Y4345">
        <v>0</v>
      </c>
      <c r="Z4345">
        <v>0</v>
      </c>
      <c r="AA4345">
        <v>0</v>
      </c>
      <c r="AB4345">
        <v>2.2089422362936064</v>
      </c>
      <c r="AC43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46" spans="1:31" x14ac:dyDescent="0.25">
      <c r="A4346" s="1" t="s">
        <v>111</v>
      </c>
      <c r="B4346">
        <v>224</v>
      </c>
      <c r="C4346" s="1" t="s">
        <v>113</v>
      </c>
      <c r="D4346" s="1" t="s">
        <v>23</v>
      </c>
      <c r="E4346">
        <v>2045</v>
      </c>
      <c r="F4346">
        <v>9.2963889226843284E-10</v>
      </c>
      <c r="G4346">
        <v>7.000000000005512</v>
      </c>
      <c r="H4346">
        <v>53.589569867715397</v>
      </c>
      <c r="I4346">
        <v>139.42642651427985</v>
      </c>
      <c r="J4346">
        <v>1.0095090158072159E-11</v>
      </c>
      <c r="K4346">
        <v>0.48055157031679846</v>
      </c>
      <c r="L4346">
        <v>10.836974446813093</v>
      </c>
      <c r="M4346">
        <v>16.677732468233486</v>
      </c>
      <c r="N4346">
        <v>14.505966006532688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2.0500681064363881</v>
      </c>
      <c r="X4346">
        <v>0</v>
      </c>
      <c r="Y4346">
        <v>0</v>
      </c>
      <c r="Z4346">
        <v>0</v>
      </c>
      <c r="AA4346">
        <v>0</v>
      </c>
      <c r="AB4346">
        <v>2.1578175812451041</v>
      </c>
      <c r="AC43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47" spans="1:31" x14ac:dyDescent="0.25">
      <c r="A4347" s="1" t="s">
        <v>111</v>
      </c>
      <c r="B4347">
        <v>224</v>
      </c>
      <c r="C4347" s="1" t="s">
        <v>113</v>
      </c>
      <c r="D4347" s="1" t="s">
        <v>23</v>
      </c>
      <c r="E4347">
        <v>2046</v>
      </c>
      <c r="F4347">
        <v>1.0530358014354365E-9</v>
      </c>
      <c r="G4347">
        <v>7.0000000000064073</v>
      </c>
      <c r="H4347">
        <v>61.905964656467184</v>
      </c>
      <c r="I4347">
        <v>141.61187327382993</v>
      </c>
      <c r="J4347">
        <v>9.9148728246107265E-12</v>
      </c>
      <c r="K4347">
        <v>0.46045237056313965</v>
      </c>
      <c r="L4347">
        <v>12.586388284943842</v>
      </c>
      <c r="M4347">
        <v>16.703163933055578</v>
      </c>
      <c r="N4347">
        <v>14.249635805770282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1.968932502408854</v>
      </c>
      <c r="X4347">
        <v>0</v>
      </c>
      <c r="Y4347">
        <v>0</v>
      </c>
      <c r="Z4347">
        <v>0</v>
      </c>
      <c r="AA4347">
        <v>0</v>
      </c>
      <c r="AB4347">
        <v>2.0688750071104058</v>
      </c>
      <c r="AC43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48" spans="1:31" x14ac:dyDescent="0.25">
      <c r="A4348" s="1" t="s">
        <v>111</v>
      </c>
      <c r="B4348">
        <v>224</v>
      </c>
      <c r="C4348" s="1" t="s">
        <v>113</v>
      </c>
      <c r="D4348" s="1" t="s">
        <v>23</v>
      </c>
      <c r="E4348">
        <v>2047</v>
      </c>
      <c r="F4348">
        <v>1.1958443271999654E-9</v>
      </c>
      <c r="G4348">
        <v>7.0000000000078062</v>
      </c>
      <c r="H4348">
        <v>69.040464319563824</v>
      </c>
      <c r="I4348">
        <v>140.53524352671144</v>
      </c>
      <c r="J4348">
        <v>9.8225321609159966E-12</v>
      </c>
      <c r="K4348">
        <v>0.46045237052457633</v>
      </c>
      <c r="L4348">
        <v>14.063875643637147</v>
      </c>
      <c r="M4348">
        <v>16.481953854461562</v>
      </c>
      <c r="N4348">
        <v>14.490379362348103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1.9143845855836723</v>
      </c>
      <c r="X4348">
        <v>0</v>
      </c>
      <c r="Y4348">
        <v>0</v>
      </c>
      <c r="Z4348">
        <v>0</v>
      </c>
      <c r="AA4348">
        <v>0</v>
      </c>
      <c r="AB4348">
        <v>2.0056495106876087</v>
      </c>
      <c r="AC43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49" spans="1:31" x14ac:dyDescent="0.25">
      <c r="A4349" s="1" t="s">
        <v>111</v>
      </c>
      <c r="B4349">
        <v>224</v>
      </c>
      <c r="C4349" s="1" t="s">
        <v>113</v>
      </c>
      <c r="D4349" s="1" t="s">
        <v>23</v>
      </c>
      <c r="E4349">
        <v>2048</v>
      </c>
      <c r="F4349">
        <v>1.3609573036958395E-9</v>
      </c>
      <c r="G4349">
        <v>3.5000000000108735</v>
      </c>
      <c r="H4349">
        <v>76.972713573693198</v>
      </c>
      <c r="I4349">
        <v>142.86419543377562</v>
      </c>
      <c r="J4349">
        <v>9.7027491795355952E-12</v>
      </c>
      <c r="K4349">
        <v>0.23022618525023936</v>
      </c>
      <c r="L4349">
        <v>15.856682088817395</v>
      </c>
      <c r="M4349">
        <v>16.493174627581258</v>
      </c>
      <c r="N4349">
        <v>14.417077657689303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1.8175769085235673</v>
      </c>
      <c r="X4349">
        <v>0</v>
      </c>
      <c r="Y4349">
        <v>0</v>
      </c>
      <c r="Z4349">
        <v>0</v>
      </c>
      <c r="AA4349">
        <v>0</v>
      </c>
      <c r="AB4349">
        <v>1.898785997404943</v>
      </c>
      <c r="AC43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50" spans="1:31" x14ac:dyDescent="0.25">
      <c r="A4350" s="1" t="s">
        <v>111</v>
      </c>
      <c r="B4350">
        <v>224</v>
      </c>
      <c r="C4350" s="1" t="s">
        <v>113</v>
      </c>
      <c r="D4350" s="1" t="s">
        <v>23</v>
      </c>
      <c r="E4350">
        <v>2049</v>
      </c>
      <c r="F4350">
        <v>1.5524428726658942E-9</v>
      </c>
      <c r="G4350">
        <v>1.495866552352998E-9</v>
      </c>
      <c r="H4350">
        <v>88.50521300771824</v>
      </c>
      <c r="I4350">
        <v>150.27208881625023</v>
      </c>
      <c r="J4350">
        <v>9.6038875715335676E-12</v>
      </c>
      <c r="K4350">
        <v>1.02575106950612E-10</v>
      </c>
      <c r="L4350">
        <v>18.296824636203191</v>
      </c>
      <c r="M4350">
        <v>16.321738220272323</v>
      </c>
      <c r="N4350">
        <v>13.881644320807935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1.7358162578619358</v>
      </c>
      <c r="X4350">
        <v>0</v>
      </c>
      <c r="Y4350">
        <v>0</v>
      </c>
      <c r="Z4350">
        <v>0</v>
      </c>
      <c r="AA4350">
        <v>0</v>
      </c>
      <c r="AB4350">
        <v>1.8135497812949202</v>
      </c>
      <c r="AC43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51" spans="1:31" x14ac:dyDescent="0.25">
      <c r="A4351" s="1" t="s">
        <v>111</v>
      </c>
      <c r="B4351">
        <v>224</v>
      </c>
      <c r="C4351" s="1" t="s">
        <v>113</v>
      </c>
      <c r="D4351" s="1" t="s">
        <v>23</v>
      </c>
      <c r="E4351">
        <v>2050</v>
      </c>
      <c r="F4351">
        <v>1.7751432981560564E-9</v>
      </c>
      <c r="G4351">
        <v>1.6067359165721869E-9</v>
      </c>
      <c r="H4351">
        <v>94.319111357450396</v>
      </c>
      <c r="I4351">
        <v>160.5558652634881</v>
      </c>
      <c r="J4351">
        <v>9.54844824172187E-12</v>
      </c>
      <c r="K4351">
        <v>9.7456052122298422E-11</v>
      </c>
      <c r="L4351">
        <v>19.591704517561535</v>
      </c>
      <c r="M4351">
        <v>16.864119341624356</v>
      </c>
      <c r="N4351">
        <v>13.538953189185039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1.6695155547217981</v>
      </c>
      <c r="X4351">
        <v>0</v>
      </c>
      <c r="Y4351">
        <v>0</v>
      </c>
      <c r="Z4351">
        <v>0</v>
      </c>
      <c r="AA4351">
        <v>0</v>
      </c>
      <c r="AB4351">
        <v>1.7466025666716982</v>
      </c>
      <c r="AC43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52" spans="1:31" x14ac:dyDescent="0.25">
      <c r="A4352" s="1" t="s">
        <v>111</v>
      </c>
      <c r="B4352">
        <v>224</v>
      </c>
      <c r="C4352" s="1" t="s">
        <v>113</v>
      </c>
      <c r="D4352" s="1" t="s">
        <v>23</v>
      </c>
      <c r="E4352">
        <v>2051</v>
      </c>
      <c r="F4352">
        <v>2.0345291331955729E-9</v>
      </c>
      <c r="G4352">
        <v>1.7067785002433376E-9</v>
      </c>
      <c r="H4352">
        <v>99.620597290567801</v>
      </c>
      <c r="I4352">
        <v>163.85826445314925</v>
      </c>
      <c r="J4352">
        <v>9.4732588481843496E-12</v>
      </c>
      <c r="K4352">
        <v>8.8333613343634135E-11</v>
      </c>
      <c r="L4352">
        <v>20.672153682323032</v>
      </c>
      <c r="M4352">
        <v>16.516956533464796</v>
      </c>
      <c r="N4352">
        <v>12.812698761654246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1.5775260576620873</v>
      </c>
      <c r="X4352">
        <v>0</v>
      </c>
      <c r="Y4352">
        <v>0</v>
      </c>
      <c r="Z4352">
        <v>0</v>
      </c>
      <c r="AA4352">
        <v>0</v>
      </c>
      <c r="AB4352">
        <v>1.6518841495384979</v>
      </c>
      <c r="AC43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53" spans="1:31" x14ac:dyDescent="0.25">
      <c r="A4353" s="1" t="s">
        <v>111</v>
      </c>
      <c r="B4353">
        <v>224</v>
      </c>
      <c r="C4353" s="1" t="s">
        <v>113</v>
      </c>
      <c r="D4353" s="1" t="s">
        <v>23</v>
      </c>
      <c r="E4353">
        <v>2052</v>
      </c>
      <c r="F4353">
        <v>2.3375293537437033E-9</v>
      </c>
      <c r="G4353">
        <v>1.823319248249776E-9</v>
      </c>
      <c r="H4353">
        <v>106.31461625488497</v>
      </c>
      <c r="I4353">
        <v>163.68141335779009</v>
      </c>
      <c r="J4353">
        <v>9.3798168373072028E-12</v>
      </c>
      <c r="K4353">
        <v>7.788100846135852E-11</v>
      </c>
      <c r="L4353">
        <v>22.439769580645574</v>
      </c>
      <c r="M4353">
        <v>16.021120908331437</v>
      </c>
      <c r="N4353">
        <v>11.541543146448856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1.4463793136226999</v>
      </c>
      <c r="X4353">
        <v>0</v>
      </c>
      <c r="Y4353">
        <v>0</v>
      </c>
      <c r="Z4353">
        <v>0</v>
      </c>
      <c r="AA4353">
        <v>0</v>
      </c>
      <c r="AB4353">
        <v>1.5102359664034293</v>
      </c>
      <c r="AC43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54" spans="1:31" x14ac:dyDescent="0.25">
      <c r="A4354" s="1" t="s">
        <v>111</v>
      </c>
      <c r="B4354">
        <v>224</v>
      </c>
      <c r="C4354" s="1" t="s">
        <v>113</v>
      </c>
      <c r="D4354" s="1" t="s">
        <v>23</v>
      </c>
      <c r="E4354">
        <v>2053</v>
      </c>
      <c r="F4354">
        <v>2.6927244952494492E-9</v>
      </c>
      <c r="G4354">
        <v>2.0026546889887757E-9</v>
      </c>
      <c r="H4354">
        <v>110.39679774336646</v>
      </c>
      <c r="I4354">
        <v>168.96106817780301</v>
      </c>
      <c r="J4354">
        <v>9.339474393960973E-12</v>
      </c>
      <c r="K4354">
        <v>7.3028808654163847E-11</v>
      </c>
      <c r="L4354">
        <v>23.425155149981773</v>
      </c>
      <c r="M4354">
        <v>15.966148600376638</v>
      </c>
      <c r="N4354">
        <v>10.612150955599468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1.3460811774188672</v>
      </c>
      <c r="X4354">
        <v>0</v>
      </c>
      <c r="Y4354">
        <v>0</v>
      </c>
      <c r="Z4354">
        <v>0</v>
      </c>
      <c r="AA4354">
        <v>0</v>
      </c>
      <c r="AB4354">
        <v>1.406156216764938</v>
      </c>
      <c r="AC43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55" spans="1:31" x14ac:dyDescent="0.25">
      <c r="A4355" s="1" t="s">
        <v>111</v>
      </c>
      <c r="B4355">
        <v>224</v>
      </c>
      <c r="C4355" s="1" t="s">
        <v>113</v>
      </c>
      <c r="D4355" s="1" t="s">
        <v>23</v>
      </c>
      <c r="E4355">
        <v>2054</v>
      </c>
      <c r="F4355">
        <v>3.1073487162431306E-9</v>
      </c>
      <c r="G4355">
        <v>2.2340206402112421E-9</v>
      </c>
      <c r="H4355">
        <v>114.24540625644188</v>
      </c>
      <c r="I4355">
        <v>173.07844922952287</v>
      </c>
      <c r="J4355">
        <v>9.3088999850722653E-12</v>
      </c>
      <c r="K4355">
        <v>6.9640614657376612E-11</v>
      </c>
      <c r="L4355">
        <v>24.445653572411178</v>
      </c>
      <c r="M4355">
        <v>15.966123147308966</v>
      </c>
      <c r="N4355">
        <v>9.5916872185826847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1.2440098250386513</v>
      </c>
      <c r="X4355">
        <v>0</v>
      </c>
      <c r="Y4355">
        <v>0</v>
      </c>
      <c r="Z4355">
        <v>0</v>
      </c>
      <c r="AA4355">
        <v>0</v>
      </c>
      <c r="AB4355">
        <v>1.299421025393332</v>
      </c>
      <c r="AC43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56" spans="1:31" x14ac:dyDescent="0.25">
      <c r="A4356" s="1" t="s">
        <v>111</v>
      </c>
      <c r="B4356">
        <v>224</v>
      </c>
      <c r="C4356" s="1" t="s">
        <v>113</v>
      </c>
      <c r="D4356" s="1" t="s">
        <v>23</v>
      </c>
      <c r="E4356">
        <v>2055</v>
      </c>
      <c r="F4356">
        <v>3.5594428031697027E-9</v>
      </c>
      <c r="G4356">
        <v>2.5000269043372623E-9</v>
      </c>
      <c r="H4356">
        <v>115.36177454803736</v>
      </c>
      <c r="I4356">
        <v>172.66581916882882</v>
      </c>
      <c r="J4356">
        <v>9.2987790435244545E-12</v>
      </c>
      <c r="K4356">
        <v>6.8451352672437414E-11</v>
      </c>
      <c r="L4356">
        <v>24.936096048630521</v>
      </c>
      <c r="M4356">
        <v>15.918337899045671</v>
      </c>
      <c r="N4356">
        <v>9.1416761818026337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1.1568999321842439</v>
      </c>
      <c r="X4356">
        <v>0</v>
      </c>
      <c r="Y4356">
        <v>0</v>
      </c>
      <c r="Z4356">
        <v>0</v>
      </c>
      <c r="AA4356">
        <v>0</v>
      </c>
      <c r="AB4356">
        <v>1.1985958472926377</v>
      </c>
      <c r="AC43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57" spans="1:31" x14ac:dyDescent="0.25">
      <c r="A4357" s="1" t="s">
        <v>111</v>
      </c>
      <c r="B4357">
        <v>224</v>
      </c>
      <c r="C4357" s="1" t="s">
        <v>113</v>
      </c>
      <c r="D4357" s="1" t="s">
        <v>23</v>
      </c>
      <c r="E4357">
        <v>2056</v>
      </c>
      <c r="F4357">
        <v>3.8606721489537029E-9</v>
      </c>
      <c r="G4357">
        <v>2.6785512803452378E-9</v>
      </c>
      <c r="H4357">
        <v>117.82491583512552</v>
      </c>
      <c r="I4357">
        <v>174.19062118940181</v>
      </c>
      <c r="J4357">
        <v>9.299284026371765E-12</v>
      </c>
      <c r="K4357">
        <v>6.7228076440939622E-11</v>
      </c>
      <c r="L4357">
        <v>25.433615721147032</v>
      </c>
      <c r="M4357">
        <v>16.024622356505517</v>
      </c>
      <c r="N4357">
        <v>8.5478195414052092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1.0796776043693352</v>
      </c>
      <c r="X4357">
        <v>0</v>
      </c>
      <c r="Y4357">
        <v>0</v>
      </c>
      <c r="Z4357">
        <v>0</v>
      </c>
      <c r="AA4357">
        <v>0</v>
      </c>
      <c r="AB4357">
        <v>1.1148887142206447</v>
      </c>
      <c r="AC43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58" spans="1:31" x14ac:dyDescent="0.25">
      <c r="A4358" s="1" t="s">
        <v>111</v>
      </c>
      <c r="B4358">
        <v>224</v>
      </c>
      <c r="C4358" s="1" t="s">
        <v>113</v>
      </c>
      <c r="D4358" s="1" t="s">
        <v>23</v>
      </c>
      <c r="E4358">
        <v>2057</v>
      </c>
      <c r="F4358">
        <v>3.9504980364272323E-9</v>
      </c>
      <c r="G4358">
        <v>2.7334529297316621E-9</v>
      </c>
      <c r="H4358">
        <v>117.75569077307132</v>
      </c>
      <c r="I4358">
        <v>172.30890088712763</v>
      </c>
      <c r="J4358">
        <v>9.3211386421634763E-12</v>
      </c>
      <c r="K4358">
        <v>6.6293865494942201E-11</v>
      </c>
      <c r="L4358">
        <v>25.513158993025417</v>
      </c>
      <c r="M4358">
        <v>16.481691148141461</v>
      </c>
      <c r="N4358">
        <v>8.0154144066394704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1.0234814117612867</v>
      </c>
      <c r="X4358">
        <v>0</v>
      </c>
      <c r="Y4358">
        <v>0</v>
      </c>
      <c r="Z4358">
        <v>0</v>
      </c>
      <c r="AA4358">
        <v>0</v>
      </c>
      <c r="AB4358">
        <v>1.0516409687227646</v>
      </c>
      <c r="AC43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59" spans="1:31" x14ac:dyDescent="0.25">
      <c r="A4359" s="1" t="s">
        <v>111</v>
      </c>
      <c r="B4359">
        <v>224</v>
      </c>
      <c r="C4359" s="1" t="s">
        <v>113</v>
      </c>
      <c r="D4359" s="1" t="s">
        <v>23</v>
      </c>
      <c r="E4359">
        <v>2058</v>
      </c>
      <c r="F4359">
        <v>3.9835830970977539E-9</v>
      </c>
      <c r="G4359">
        <v>2.7539892390768865E-9</v>
      </c>
      <c r="H4359">
        <v>113.1639215239292</v>
      </c>
      <c r="I4359">
        <v>168.94755056665505</v>
      </c>
      <c r="J4359">
        <v>9.3365894913131213E-12</v>
      </c>
      <c r="K4359">
        <v>6.5343407825151163E-11</v>
      </c>
      <c r="L4359">
        <v>25.563377325802485</v>
      </c>
      <c r="M4359">
        <v>17.228683329566863</v>
      </c>
      <c r="N4359">
        <v>7.2204617450420905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.95531947343320034</v>
      </c>
      <c r="X4359">
        <v>0</v>
      </c>
      <c r="Y4359">
        <v>0</v>
      </c>
      <c r="Z4359">
        <v>0</v>
      </c>
      <c r="AA4359">
        <v>0</v>
      </c>
      <c r="AB4359">
        <v>0.97086913426145149</v>
      </c>
      <c r="AC43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60" spans="1:31" x14ac:dyDescent="0.25">
      <c r="A4360" s="1" t="s">
        <v>111</v>
      </c>
      <c r="B4360">
        <v>224</v>
      </c>
      <c r="C4360" s="1" t="s">
        <v>113</v>
      </c>
      <c r="D4360" s="1" t="s">
        <v>23</v>
      </c>
      <c r="E4360">
        <v>2059</v>
      </c>
      <c r="F4360">
        <v>4.0000414396975741E-9</v>
      </c>
      <c r="G4360">
        <v>2.7642920047041042E-9</v>
      </c>
      <c r="H4360">
        <v>113.16392152395414</v>
      </c>
      <c r="I4360">
        <v>157.73242531434602</v>
      </c>
      <c r="J4360">
        <v>9.4065195316576709E-12</v>
      </c>
      <c r="K4360">
        <v>6.7661552831045452E-11</v>
      </c>
      <c r="L4360">
        <v>25.109063873036916</v>
      </c>
      <c r="M4360">
        <v>16.701985632794699</v>
      </c>
      <c r="N4360">
        <v>8.1868823623776112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.98888337587988917</v>
      </c>
      <c r="X4360">
        <v>0</v>
      </c>
      <c r="Y4360">
        <v>0</v>
      </c>
      <c r="Z4360">
        <v>0</v>
      </c>
      <c r="AA4360">
        <v>0</v>
      </c>
      <c r="AB4360">
        <v>1.0032904818278594</v>
      </c>
      <c r="AC43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61" spans="1:31" x14ac:dyDescent="0.25">
      <c r="A4361" s="1" t="s">
        <v>111</v>
      </c>
      <c r="B4361">
        <v>224</v>
      </c>
      <c r="C4361" s="1" t="s">
        <v>113</v>
      </c>
      <c r="D4361" s="1" t="s">
        <v>23</v>
      </c>
      <c r="E4361">
        <v>2060</v>
      </c>
      <c r="F4361">
        <v>3.9995311529213956E-9</v>
      </c>
      <c r="G4361">
        <v>2.7640633511022114E-9</v>
      </c>
      <c r="H4361">
        <v>113.1639215238844</v>
      </c>
      <c r="I4361">
        <v>144.82888448907582</v>
      </c>
      <c r="J4361">
        <v>2.5753802252771172E-12</v>
      </c>
      <c r="K4361">
        <v>2.4250685170355238E-11</v>
      </c>
      <c r="L4361">
        <v>24.412025807207943</v>
      </c>
      <c r="M4361">
        <v>16.146702505144102</v>
      </c>
      <c r="N4361">
        <v>9.4430242494327583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1.0534760268389867</v>
      </c>
      <c r="X4361">
        <v>0</v>
      </c>
      <c r="Y4361">
        <v>0</v>
      </c>
      <c r="Z4361">
        <v>0</v>
      </c>
      <c r="AA4361">
        <v>0</v>
      </c>
      <c r="AB4361">
        <v>1.0691476882949449</v>
      </c>
      <c r="AC43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62" spans="1:31" x14ac:dyDescent="0.25">
      <c r="A4362" s="1" t="s">
        <v>111</v>
      </c>
      <c r="B4362">
        <v>225</v>
      </c>
      <c r="C4362" s="1" t="s">
        <v>113</v>
      </c>
      <c r="D4362" s="1" t="s">
        <v>23</v>
      </c>
      <c r="E4362">
        <v>2021</v>
      </c>
      <c r="F4362">
        <v>70</v>
      </c>
      <c r="G4362">
        <v>0.35</v>
      </c>
      <c r="H4362">
        <v>0.13500000000000001</v>
      </c>
      <c r="I4362">
        <v>0.13500000000000001</v>
      </c>
      <c r="J4362">
        <v>9.9072703014182704</v>
      </c>
      <c r="K4362">
        <v>9.290909086793607E-2</v>
      </c>
      <c r="L4362">
        <v>6.0403027704483567E-13</v>
      </c>
      <c r="M4362">
        <v>2.7366825389246844E-12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4.2422898834404803</v>
      </c>
      <c r="X4362">
        <v>0</v>
      </c>
      <c r="Y4362">
        <v>0</v>
      </c>
      <c r="Z4362">
        <v>0</v>
      </c>
      <c r="AA4362">
        <v>0</v>
      </c>
      <c r="AB4362">
        <v>4.2422898834416216</v>
      </c>
      <c r="AC43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63" spans="1:31" x14ac:dyDescent="0.25">
      <c r="A4363" s="1" t="s">
        <v>111</v>
      </c>
      <c r="B4363">
        <v>225</v>
      </c>
      <c r="C4363" s="1" t="s">
        <v>113</v>
      </c>
      <c r="D4363" s="1" t="s">
        <v>23</v>
      </c>
      <c r="E4363">
        <v>2022</v>
      </c>
      <c r="F4363">
        <v>70</v>
      </c>
      <c r="G4363">
        <v>0.35</v>
      </c>
      <c r="H4363">
        <v>0.13500000000000001</v>
      </c>
      <c r="I4363">
        <v>0.13500000000000001</v>
      </c>
      <c r="J4363">
        <v>11.105551198126994</v>
      </c>
      <c r="K4363">
        <v>6.2069384050558654E-11</v>
      </c>
      <c r="L4363">
        <v>2.8696527410374921E-3</v>
      </c>
      <c r="M4363">
        <v>2.8696527414619625E-3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7.3222898834496668</v>
      </c>
      <c r="X4363">
        <v>0</v>
      </c>
      <c r="Y4363">
        <v>0</v>
      </c>
      <c r="Z4363">
        <v>0</v>
      </c>
      <c r="AA4363">
        <v>0</v>
      </c>
      <c r="AB4363">
        <v>7.3222898834524761</v>
      </c>
      <c r="AC43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64" spans="1:31" x14ac:dyDescent="0.25">
      <c r="A4364" s="1" t="s">
        <v>111</v>
      </c>
      <c r="B4364">
        <v>225</v>
      </c>
      <c r="C4364" s="1" t="s">
        <v>113</v>
      </c>
      <c r="D4364" s="1" t="s">
        <v>23</v>
      </c>
      <c r="E4364">
        <v>2023</v>
      </c>
      <c r="F4364">
        <v>65.333333333334039</v>
      </c>
      <c r="G4364">
        <v>3.8266666666665001</v>
      </c>
      <c r="H4364">
        <v>1.4782499999999261</v>
      </c>
      <c r="I4364">
        <v>1.4782499999997927</v>
      </c>
      <c r="J4364">
        <v>11.174104820445324</v>
      </c>
      <c r="K4364">
        <v>1.0158060605827939</v>
      </c>
      <c r="L4364">
        <v>1.6860332123794675E-2</v>
      </c>
      <c r="M4364">
        <v>1.5630400160231019E-2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2.812289884095907</v>
      </c>
      <c r="X4364">
        <v>0</v>
      </c>
      <c r="Y4364">
        <v>0</v>
      </c>
      <c r="Z4364">
        <v>0</v>
      </c>
      <c r="AA4364">
        <v>0</v>
      </c>
      <c r="AB4364">
        <v>2.8122898838603363</v>
      </c>
      <c r="AC43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65" spans="1:31" x14ac:dyDescent="0.25">
      <c r="A4365" s="1" t="s">
        <v>111</v>
      </c>
      <c r="B4365">
        <v>225</v>
      </c>
      <c r="C4365" s="1" t="s">
        <v>113</v>
      </c>
      <c r="D4365" s="1" t="s">
        <v>23</v>
      </c>
      <c r="E4365">
        <v>2024</v>
      </c>
      <c r="F4365">
        <v>60.666666666668092</v>
      </c>
      <c r="G4365">
        <v>7.3033333333325938</v>
      </c>
      <c r="H4365">
        <v>2.82149999999986</v>
      </c>
      <c r="I4365">
        <v>2.8214999999994372</v>
      </c>
      <c r="J4365">
        <v>7.6173751282305808</v>
      </c>
      <c r="K4365">
        <v>1.9387030302806061</v>
      </c>
      <c r="L4365">
        <v>0.21209069020667629</v>
      </c>
      <c r="M4365">
        <v>0.19482542058450317</v>
      </c>
      <c r="N4365">
        <v>3.3705370911852399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2.9373189094916539</v>
      </c>
      <c r="X4365">
        <v>0</v>
      </c>
      <c r="Y4365">
        <v>0</v>
      </c>
      <c r="Z4365">
        <v>0</v>
      </c>
      <c r="AA4365">
        <v>0</v>
      </c>
      <c r="AB4365">
        <v>2.937318903729643</v>
      </c>
      <c r="AC43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66" spans="1:31" x14ac:dyDescent="0.25">
      <c r="A4366" s="1" t="s">
        <v>111</v>
      </c>
      <c r="B4366">
        <v>225</v>
      </c>
      <c r="C4366" s="1" t="s">
        <v>113</v>
      </c>
      <c r="D4366" s="1" t="s">
        <v>23</v>
      </c>
      <c r="E4366">
        <v>2025</v>
      </c>
      <c r="F4366">
        <v>56.000000000002139</v>
      </c>
      <c r="G4366">
        <v>7.2799999999996698</v>
      </c>
      <c r="H4366">
        <v>7.3475407106701631</v>
      </c>
      <c r="I4366">
        <v>17.664749999992669</v>
      </c>
      <c r="J4366">
        <v>6.729129377114889</v>
      </c>
      <c r="K4366">
        <v>1.9325090908892224</v>
      </c>
      <c r="L4366">
        <v>0.82902724481183554</v>
      </c>
      <c r="M4366">
        <v>1.4192183807086198</v>
      </c>
      <c r="N4366">
        <v>3.5348845806957017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2.7219706555307965</v>
      </c>
      <c r="X4366">
        <v>0</v>
      </c>
      <c r="Y4366">
        <v>0</v>
      </c>
      <c r="Z4366">
        <v>0</v>
      </c>
      <c r="AA4366">
        <v>0</v>
      </c>
      <c r="AB4366">
        <v>2.7219711505366098</v>
      </c>
      <c r="AC43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67" spans="1:31" x14ac:dyDescent="0.25">
      <c r="A4367" s="1" t="s">
        <v>111</v>
      </c>
      <c r="B4367">
        <v>225</v>
      </c>
      <c r="C4367" s="1" t="s">
        <v>113</v>
      </c>
      <c r="D4367" s="1" t="s">
        <v>23</v>
      </c>
      <c r="E4367">
        <v>2026</v>
      </c>
      <c r="F4367">
        <v>51.333333333336306</v>
      </c>
      <c r="G4367">
        <v>7.2566666666666402</v>
      </c>
      <c r="H4367">
        <v>14.189709548033031</v>
      </c>
      <c r="I4367">
        <v>32.722732216380358</v>
      </c>
      <c r="J4367">
        <v>3.1136352738505484</v>
      </c>
      <c r="K4367">
        <v>1.7553002737074288</v>
      </c>
      <c r="L4367">
        <v>1.9092768014127814</v>
      </c>
      <c r="M4367">
        <v>2.8750789982817171</v>
      </c>
      <c r="N4367">
        <v>5.9025547627464956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2.9075059878834266</v>
      </c>
      <c r="X4367">
        <v>0</v>
      </c>
      <c r="Y4367">
        <v>0</v>
      </c>
      <c r="Z4367">
        <v>0</v>
      </c>
      <c r="AA4367">
        <v>0</v>
      </c>
      <c r="AB4367">
        <v>2.9294392764627748</v>
      </c>
      <c r="AC43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68" spans="1:31" x14ac:dyDescent="0.25">
      <c r="A4368" s="1" t="s">
        <v>111</v>
      </c>
      <c r="B4368">
        <v>225</v>
      </c>
      <c r="C4368" s="1" t="s">
        <v>113</v>
      </c>
      <c r="D4368" s="1" t="s">
        <v>23</v>
      </c>
      <c r="E4368">
        <v>2027</v>
      </c>
      <c r="F4368">
        <v>46.666666666670615</v>
      </c>
      <c r="G4368">
        <v>7.2333333333335661</v>
      </c>
      <c r="H4368">
        <v>18.06267633622582</v>
      </c>
      <c r="I4368">
        <v>36.770371439302558</v>
      </c>
      <c r="J4368">
        <v>1.9760873413792075</v>
      </c>
      <c r="K4368">
        <v>1.7253228981805566</v>
      </c>
      <c r="L4368">
        <v>2.5011237077232527</v>
      </c>
      <c r="M4368">
        <v>3.2997073893589546</v>
      </c>
      <c r="N4368">
        <v>7.1646745782943881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2.8655191996176446</v>
      </c>
      <c r="X4368">
        <v>0</v>
      </c>
      <c r="Y4368">
        <v>0</v>
      </c>
      <c r="Z4368">
        <v>0</v>
      </c>
      <c r="AA4368">
        <v>0</v>
      </c>
      <c r="AB4368">
        <v>2.8968896437560256</v>
      </c>
      <c r="AC43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69" spans="1:31" x14ac:dyDescent="0.25">
      <c r="A4369" s="1" t="s">
        <v>111</v>
      </c>
      <c r="B4369">
        <v>225</v>
      </c>
      <c r="C4369" s="1" t="s">
        <v>113</v>
      </c>
      <c r="D4369" s="1" t="s">
        <v>23</v>
      </c>
      <c r="E4369">
        <v>2028</v>
      </c>
      <c r="F4369">
        <v>42.000000000005095</v>
      </c>
      <c r="G4369">
        <v>7.2100000000004583</v>
      </c>
      <c r="H4369">
        <v>20.093225063448855</v>
      </c>
      <c r="I4369">
        <v>41.233386292601608</v>
      </c>
      <c r="J4369">
        <v>1.0099217811434649</v>
      </c>
      <c r="K4369">
        <v>1.6265741427587181</v>
      </c>
      <c r="L4369">
        <v>2.8591382049998941</v>
      </c>
      <c r="M4369">
        <v>3.8629340415796931</v>
      </c>
      <c r="N4369">
        <v>8.4194014662395773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2.8089815822370889</v>
      </c>
      <c r="X4369">
        <v>0</v>
      </c>
      <c r="Y4369">
        <v>0</v>
      </c>
      <c r="Z4369">
        <v>0</v>
      </c>
      <c r="AA4369">
        <v>0</v>
      </c>
      <c r="AB4369">
        <v>2.8618246015449773</v>
      </c>
      <c r="AC43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70" spans="1:31" x14ac:dyDescent="0.25">
      <c r="A4370" s="1" t="s">
        <v>111</v>
      </c>
      <c r="B4370">
        <v>225</v>
      </c>
      <c r="C4370" s="1" t="s">
        <v>113</v>
      </c>
      <c r="D4370" s="1" t="s">
        <v>23</v>
      </c>
      <c r="E4370">
        <v>2029</v>
      </c>
      <c r="F4370">
        <v>37.333333333339787</v>
      </c>
      <c r="G4370">
        <v>7.1866666666673309</v>
      </c>
      <c r="H4370">
        <v>21.657618279317226</v>
      </c>
      <c r="I4370">
        <v>46.797113884261819</v>
      </c>
      <c r="J4370">
        <v>0.34754061097706729</v>
      </c>
      <c r="K4370">
        <v>1.4155199198071788</v>
      </c>
      <c r="L4370">
        <v>3.1733850113060953</v>
      </c>
      <c r="M4370">
        <v>4.5902294406936281</v>
      </c>
      <c r="N4370">
        <v>9.3616585835804518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2.6997082832701316</v>
      </c>
      <c r="X4370">
        <v>0</v>
      </c>
      <c r="Y4370">
        <v>0</v>
      </c>
      <c r="Z4370">
        <v>0</v>
      </c>
      <c r="AA4370">
        <v>0</v>
      </c>
      <c r="AB4370">
        <v>2.7678061107900653</v>
      </c>
      <c r="AC43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71" spans="1:31" x14ac:dyDescent="0.25">
      <c r="A4371" s="1" t="s">
        <v>111</v>
      </c>
      <c r="B4371">
        <v>225</v>
      </c>
      <c r="C4371" s="1" t="s">
        <v>113</v>
      </c>
      <c r="D4371" s="1" t="s">
        <v>23</v>
      </c>
      <c r="E4371">
        <v>2030</v>
      </c>
      <c r="F4371">
        <v>32.666666666674764</v>
      </c>
      <c r="G4371">
        <v>7.1633333333342035</v>
      </c>
      <c r="H4371">
        <v>32.628891096459697</v>
      </c>
      <c r="I4371">
        <v>46.981557191977437</v>
      </c>
      <c r="J4371">
        <v>0.16311139895558877</v>
      </c>
      <c r="K4371">
        <v>1.1680168316395043</v>
      </c>
      <c r="L4371">
        <v>4.9021522432202644</v>
      </c>
      <c r="M4371">
        <v>4.6950490241491618</v>
      </c>
      <c r="N4371">
        <v>9.0722781101795604</v>
      </c>
      <c r="O4371">
        <v>0</v>
      </c>
      <c r="P4371">
        <v>0</v>
      </c>
      <c r="Q4371">
        <v>0</v>
      </c>
      <c r="R4371">
        <v>0</v>
      </c>
      <c r="S4371">
        <v>4.9021522432202325</v>
      </c>
      <c r="T4371">
        <v>4.6950490241462521</v>
      </c>
      <c r="U4371">
        <v>0</v>
      </c>
      <c r="V4371">
        <v>0</v>
      </c>
      <c r="W4371">
        <v>2.2191885604845534</v>
      </c>
      <c r="X4371">
        <v>0</v>
      </c>
      <c r="Y4371">
        <v>0</v>
      </c>
      <c r="Z4371">
        <v>0</v>
      </c>
      <c r="AA4371">
        <v>2.6032827590508982</v>
      </c>
      <c r="AB4371">
        <v>2.3696022611629082</v>
      </c>
      <c r="AC43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34231.81115618907</v>
      </c>
      <c r="AE43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72" spans="1:31" x14ac:dyDescent="0.25">
      <c r="A4372" s="1" t="s">
        <v>111</v>
      </c>
      <c r="B4372">
        <v>225</v>
      </c>
      <c r="C4372" s="1" t="s">
        <v>113</v>
      </c>
      <c r="D4372" s="1" t="s">
        <v>23</v>
      </c>
      <c r="E4372">
        <v>2031</v>
      </c>
      <c r="F4372">
        <v>28.000000000010122</v>
      </c>
      <c r="G4372">
        <v>7.1400000000011117</v>
      </c>
      <c r="H4372">
        <v>32.622141096462691</v>
      </c>
      <c r="I4372">
        <v>48.349873016004679</v>
      </c>
      <c r="J4372">
        <v>0.13986532007648761</v>
      </c>
      <c r="K4372">
        <v>1.2338482921305114</v>
      </c>
      <c r="L4372">
        <v>4.9238202025563647</v>
      </c>
      <c r="M4372">
        <v>4.9800627520059271</v>
      </c>
      <c r="N4372">
        <v>10.226558296978274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2.5201933689756166</v>
      </c>
      <c r="X4372">
        <v>0</v>
      </c>
      <c r="Y4372">
        <v>0</v>
      </c>
      <c r="Z4372">
        <v>0</v>
      </c>
      <c r="AA4372">
        <v>0</v>
      </c>
      <c r="AB4372">
        <v>2.5983262301729617</v>
      </c>
      <c r="AC43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057.660720463831</v>
      </c>
      <c r="AE43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73" spans="1:31" x14ac:dyDescent="0.25">
      <c r="A4373" s="1" t="s">
        <v>111</v>
      </c>
      <c r="B4373">
        <v>225</v>
      </c>
      <c r="C4373" s="1" t="s">
        <v>113</v>
      </c>
      <c r="D4373" s="1" t="s">
        <v>23</v>
      </c>
      <c r="E4373">
        <v>2032</v>
      </c>
      <c r="F4373">
        <v>23.333333333346019</v>
      </c>
      <c r="G4373">
        <v>7.1166666666680376</v>
      </c>
      <c r="H4373">
        <v>32.615391096468642</v>
      </c>
      <c r="I4373">
        <v>54.032325157297699</v>
      </c>
      <c r="J4373">
        <v>9.9212703529770699E-2</v>
      </c>
      <c r="K4373">
        <v>1.2267289671200314</v>
      </c>
      <c r="L4373">
        <v>5.0609645560267174</v>
      </c>
      <c r="M4373">
        <v>5.674505533836772</v>
      </c>
      <c r="N4373">
        <v>10.942047659806022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2.530803585641868</v>
      </c>
      <c r="X4373">
        <v>0</v>
      </c>
      <c r="Y4373">
        <v>0</v>
      </c>
      <c r="Z4373">
        <v>0</v>
      </c>
      <c r="AA4373">
        <v>0</v>
      </c>
      <c r="AB4373">
        <v>2.6188325062047797</v>
      </c>
      <c r="AC43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313.785565007194</v>
      </c>
      <c r="AE43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74" spans="1:31" x14ac:dyDescent="0.25">
      <c r="A4374" s="1" t="s">
        <v>111</v>
      </c>
      <c r="B4374">
        <v>225</v>
      </c>
      <c r="C4374" s="1" t="s">
        <v>113</v>
      </c>
      <c r="D4374" s="1" t="s">
        <v>23</v>
      </c>
      <c r="E4374">
        <v>2033</v>
      </c>
      <c r="F4374">
        <v>18.66666666668274</v>
      </c>
      <c r="G4374">
        <v>7.0933333333349697</v>
      </c>
      <c r="H4374">
        <v>32.608641096482224</v>
      </c>
      <c r="I4374">
        <v>59.678059597808549</v>
      </c>
      <c r="J4374">
        <v>3.9072806873413524E-2</v>
      </c>
      <c r="K4374">
        <v>1.2256573304846117</v>
      </c>
      <c r="L4374">
        <v>5.1871681107630092</v>
      </c>
      <c r="M4374">
        <v>6.3219173888313591</v>
      </c>
      <c r="N4374">
        <v>11.724076351121996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2.5588788047498894</v>
      </c>
      <c r="X4374">
        <v>0</v>
      </c>
      <c r="Y4374">
        <v>0</v>
      </c>
      <c r="Z4374">
        <v>0</v>
      </c>
      <c r="AA4374">
        <v>0</v>
      </c>
      <c r="AB4374">
        <v>2.6527106171969166</v>
      </c>
      <c r="AC43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709.296124404935</v>
      </c>
      <c r="AE43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75" spans="1:31" x14ac:dyDescent="0.25">
      <c r="A4375" s="1" t="s">
        <v>111</v>
      </c>
      <c r="B4375">
        <v>225</v>
      </c>
      <c r="C4375" s="1" t="s">
        <v>113</v>
      </c>
      <c r="D4375" s="1" t="s">
        <v>23</v>
      </c>
      <c r="E4375">
        <v>2034</v>
      </c>
      <c r="F4375">
        <v>14.000000000020876</v>
      </c>
      <c r="G4375">
        <v>7.0700000000018939</v>
      </c>
      <c r="H4375">
        <v>33.284146051888918</v>
      </c>
      <c r="I4375">
        <v>64.672283806182733</v>
      </c>
      <c r="J4375">
        <v>9.9150318361169828E-10</v>
      </c>
      <c r="K4375">
        <v>1.2214109683232677</v>
      </c>
      <c r="L4375">
        <v>5.3956634372606089</v>
      </c>
      <c r="M4375">
        <v>6.8889213831347851</v>
      </c>
      <c r="N4375">
        <v>12.494505693568756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2.5789039353621779</v>
      </c>
      <c r="X4375">
        <v>0</v>
      </c>
      <c r="Y4375">
        <v>0</v>
      </c>
      <c r="Z4375">
        <v>0</v>
      </c>
      <c r="AA4375">
        <v>0</v>
      </c>
      <c r="AB4375">
        <v>2.6806266779293537</v>
      </c>
      <c r="AC43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078.317195497732</v>
      </c>
      <c r="AE43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76" spans="1:31" x14ac:dyDescent="0.25">
      <c r="A4376" s="1" t="s">
        <v>111</v>
      </c>
      <c r="B4376">
        <v>225</v>
      </c>
      <c r="C4376" s="1" t="s">
        <v>113</v>
      </c>
      <c r="D4376" s="1" t="s">
        <v>23</v>
      </c>
      <c r="E4376">
        <v>2035</v>
      </c>
      <c r="F4376">
        <v>9.3333333333619777</v>
      </c>
      <c r="G4376">
        <v>7.0466666666688056</v>
      </c>
      <c r="H4376">
        <v>37.210943379847038</v>
      </c>
      <c r="I4376">
        <v>66.375068068649057</v>
      </c>
      <c r="J4376">
        <v>4.676904145524576E-10</v>
      </c>
      <c r="K4376">
        <v>1.1898841043672745</v>
      </c>
      <c r="L4376">
        <v>6.0923134113925386</v>
      </c>
      <c r="M4376">
        <v>7.3260514943297448</v>
      </c>
      <c r="N4376">
        <v>12.890416765067556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2.534404792811344</v>
      </c>
      <c r="X4376">
        <v>0</v>
      </c>
      <c r="Y4376">
        <v>0</v>
      </c>
      <c r="Z4376">
        <v>0</v>
      </c>
      <c r="AA4376">
        <v>0</v>
      </c>
      <c r="AB4376">
        <v>2.6498390598298944</v>
      </c>
      <c r="AC43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112.514214459006</v>
      </c>
      <c r="AE43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77" spans="1:31" x14ac:dyDescent="0.25">
      <c r="A4377" s="1" t="s">
        <v>111</v>
      </c>
      <c r="B4377">
        <v>225</v>
      </c>
      <c r="C4377" s="1" t="s">
        <v>113</v>
      </c>
      <c r="D4377" s="1" t="s">
        <v>23</v>
      </c>
      <c r="E4377">
        <v>2036</v>
      </c>
      <c r="F4377">
        <v>4.6666666667118122</v>
      </c>
      <c r="G4377">
        <v>7.0233333333357058</v>
      </c>
      <c r="H4377">
        <v>41.126415331177242</v>
      </c>
      <c r="I4377">
        <v>70.406575939969059</v>
      </c>
      <c r="J4377">
        <v>3.4340017662200334E-10</v>
      </c>
      <c r="K4377">
        <v>1.1276014933865743</v>
      </c>
      <c r="L4377">
        <v>6.7405111277079497</v>
      </c>
      <c r="M4377">
        <v>7.8842447562844793</v>
      </c>
      <c r="N4377">
        <v>13.247702660189185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2.4817497465968059</v>
      </c>
      <c r="X4377">
        <v>0</v>
      </c>
      <c r="Y4377">
        <v>0</v>
      </c>
      <c r="Z4377">
        <v>0</v>
      </c>
      <c r="AA4377">
        <v>0</v>
      </c>
      <c r="AB4377">
        <v>2.6113141826558954</v>
      </c>
      <c r="AC43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161.248775788352</v>
      </c>
      <c r="AE43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78" spans="1:31" x14ac:dyDescent="0.25">
      <c r="A4378" s="1" t="s">
        <v>111</v>
      </c>
      <c r="B4378">
        <v>225</v>
      </c>
      <c r="C4378" s="1" t="s">
        <v>113</v>
      </c>
      <c r="D4378" s="1" t="s">
        <v>23</v>
      </c>
      <c r="E4378">
        <v>2037</v>
      </c>
      <c r="F4378">
        <v>6.9505617238496202E-9</v>
      </c>
      <c r="G4378">
        <v>7.0000000000025997</v>
      </c>
      <c r="H4378">
        <v>49.02767734011401</v>
      </c>
      <c r="I4378">
        <v>71.995505911113199</v>
      </c>
      <c r="J4378">
        <v>2.1385213192038628E-10</v>
      </c>
      <c r="K4378">
        <v>1.0808189728466215</v>
      </c>
      <c r="L4378">
        <v>7.7804905508767623</v>
      </c>
      <c r="M4378">
        <v>7.5939628367778536</v>
      </c>
      <c r="N4378">
        <v>14.044451367549453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2.514174210668076</v>
      </c>
      <c r="X4378">
        <v>0</v>
      </c>
      <c r="Y4378">
        <v>0</v>
      </c>
      <c r="Z4378">
        <v>0</v>
      </c>
      <c r="AA4378">
        <v>0</v>
      </c>
      <c r="AB4378">
        <v>2.6480669120548979</v>
      </c>
      <c r="AC43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698.288220562483</v>
      </c>
      <c r="AE43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79" spans="1:31" x14ac:dyDescent="0.25">
      <c r="A4379" s="1" t="s">
        <v>111</v>
      </c>
      <c r="B4379">
        <v>225</v>
      </c>
      <c r="C4379" s="1" t="s">
        <v>113</v>
      </c>
      <c r="D4379" s="1" t="s">
        <v>23</v>
      </c>
      <c r="E4379">
        <v>2038</v>
      </c>
      <c r="F4379">
        <v>7.0492146815808489E-9</v>
      </c>
      <c r="G4379">
        <v>7.0000000000028217</v>
      </c>
      <c r="H4379">
        <v>53.556627850269088</v>
      </c>
      <c r="I4379">
        <v>75.508504923619952</v>
      </c>
      <c r="J4379">
        <v>2.0248288607621346E-10</v>
      </c>
      <c r="K4379">
        <v>1.0473950775139116</v>
      </c>
      <c r="L4379">
        <v>8.4596877169212892</v>
      </c>
      <c r="M4379">
        <v>7.7784901769230164</v>
      </c>
      <c r="N4379">
        <v>14.714887259230903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2.5310859204845357</v>
      </c>
      <c r="X4379">
        <v>0</v>
      </c>
      <c r="Y4379">
        <v>0</v>
      </c>
      <c r="Z4379">
        <v>0</v>
      </c>
      <c r="AA4379">
        <v>0</v>
      </c>
      <c r="AB4379">
        <v>2.6670851060756942</v>
      </c>
      <c r="AC43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174.956044903827</v>
      </c>
      <c r="AE43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80" spans="1:31" x14ac:dyDescent="0.25">
      <c r="A4380" s="1" t="s">
        <v>111</v>
      </c>
      <c r="B4380">
        <v>225</v>
      </c>
      <c r="C4380" s="1" t="s">
        <v>113</v>
      </c>
      <c r="D4380" s="1" t="s">
        <v>23</v>
      </c>
      <c r="E4380">
        <v>2039</v>
      </c>
      <c r="F4380">
        <v>7.3349967546017156E-9</v>
      </c>
      <c r="G4380">
        <v>7.000000000003066</v>
      </c>
      <c r="H4380">
        <v>53.549877850291061</v>
      </c>
      <c r="I4380">
        <v>86.76077232522772</v>
      </c>
      <c r="J4380">
        <v>1.9031562693353832E-10</v>
      </c>
      <c r="K4380">
        <v>1.0468320716891908</v>
      </c>
      <c r="L4380">
        <v>8.7031160486508483</v>
      </c>
      <c r="M4380">
        <v>9.0648555393576835</v>
      </c>
      <c r="N4380">
        <v>14.685608654993736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2.4750763137930409</v>
      </c>
      <c r="X4380">
        <v>0</v>
      </c>
      <c r="Y4380">
        <v>0</v>
      </c>
      <c r="Z4380">
        <v>0</v>
      </c>
      <c r="AA4380">
        <v>0</v>
      </c>
      <c r="AB4380">
        <v>2.6087339877785185</v>
      </c>
      <c r="AC43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338.609771565938</v>
      </c>
      <c r="AE43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81" spans="1:31" x14ac:dyDescent="0.25">
      <c r="A4381" s="1" t="s">
        <v>111</v>
      </c>
      <c r="B4381">
        <v>225</v>
      </c>
      <c r="C4381" s="1" t="s">
        <v>113</v>
      </c>
      <c r="D4381" s="1" t="s">
        <v>23</v>
      </c>
      <c r="E4381">
        <v>2040</v>
      </c>
      <c r="F4381">
        <v>7.9685143546238469E-9</v>
      </c>
      <c r="G4381">
        <v>7.0000000000033369</v>
      </c>
      <c r="H4381">
        <v>53.543127850301381</v>
      </c>
      <c r="I4381">
        <v>99.685976640684061</v>
      </c>
      <c r="J4381">
        <v>1.8057418107543668E-10</v>
      </c>
      <c r="K4381">
        <v>0.97294415246515686</v>
      </c>
      <c r="L4381">
        <v>9.0153263544102629</v>
      </c>
      <c r="M4381">
        <v>10.560192637933197</v>
      </c>
      <c r="N4381">
        <v>14.452032445633229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2.3998179131777175</v>
      </c>
      <c r="X4381">
        <v>0</v>
      </c>
      <c r="Y4381">
        <v>0</v>
      </c>
      <c r="Z4381">
        <v>0</v>
      </c>
      <c r="AA4381">
        <v>0</v>
      </c>
      <c r="AB4381">
        <v>2.5326991392866423</v>
      </c>
      <c r="AC43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470.326063886376</v>
      </c>
      <c r="AE43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82" spans="1:31" x14ac:dyDescent="0.25">
      <c r="A4382" s="1" t="s">
        <v>111</v>
      </c>
      <c r="B4382">
        <v>225</v>
      </c>
      <c r="C4382" s="1" t="s">
        <v>113</v>
      </c>
      <c r="D4382" s="1" t="s">
        <v>23</v>
      </c>
      <c r="E4382">
        <v>2041</v>
      </c>
      <c r="F4382">
        <v>8.8399630584590143E-9</v>
      </c>
      <c r="G4382">
        <v>7.0000000000036442</v>
      </c>
      <c r="H4382">
        <v>53.536377850307908</v>
      </c>
      <c r="I4382">
        <v>112.35675674845996</v>
      </c>
      <c r="J4382">
        <v>1.7076944114932634E-10</v>
      </c>
      <c r="K4382">
        <v>0.95907704509753866</v>
      </c>
      <c r="L4382">
        <v>9.5010747156090698</v>
      </c>
      <c r="M4382">
        <v>12.124542908977155</v>
      </c>
      <c r="N4382">
        <v>13.915894069563667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2.2498366714645033</v>
      </c>
      <c r="X4382">
        <v>0</v>
      </c>
      <c r="Y4382">
        <v>0</v>
      </c>
      <c r="Z4382">
        <v>0</v>
      </c>
      <c r="AA4382">
        <v>0</v>
      </c>
      <c r="AB4382">
        <v>2.3591712347208849</v>
      </c>
      <c r="AC43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83" spans="1:31" x14ac:dyDescent="0.25">
      <c r="A4383" s="1" t="s">
        <v>111</v>
      </c>
      <c r="B4383">
        <v>225</v>
      </c>
      <c r="C4383" s="1" t="s">
        <v>113</v>
      </c>
      <c r="D4383" s="1" t="s">
        <v>23</v>
      </c>
      <c r="E4383">
        <v>2042</v>
      </c>
      <c r="F4383">
        <v>9.8832009287500777E-9</v>
      </c>
      <c r="G4383">
        <v>7.000000000004003</v>
      </c>
      <c r="H4383">
        <v>53.529627850312735</v>
      </c>
      <c r="I4383">
        <v>118.15264310958189</v>
      </c>
      <c r="J4383">
        <v>1.6261272022160227E-10</v>
      </c>
      <c r="K4383">
        <v>0.85750437523030976</v>
      </c>
      <c r="L4383">
        <v>10.153714969092261</v>
      </c>
      <c r="M4383">
        <v>13.488742445340678</v>
      </c>
      <c r="N4383">
        <v>13.497139132195496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2.0866495483605743</v>
      </c>
      <c r="X4383">
        <v>0</v>
      </c>
      <c r="Y4383">
        <v>0</v>
      </c>
      <c r="Z4383">
        <v>0</v>
      </c>
      <c r="AA4383">
        <v>0</v>
      </c>
      <c r="AB4383">
        <v>2.1971999738749992</v>
      </c>
      <c r="AC43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84" spans="1:31" x14ac:dyDescent="0.25">
      <c r="A4384" s="1" t="s">
        <v>111</v>
      </c>
      <c r="B4384">
        <v>225</v>
      </c>
      <c r="C4384" s="1" t="s">
        <v>113</v>
      </c>
      <c r="D4384" s="1" t="s">
        <v>23</v>
      </c>
      <c r="E4384">
        <v>2043</v>
      </c>
      <c r="F4384">
        <v>1.1119414723842178E-8</v>
      </c>
      <c r="G4384">
        <v>7.0000000000044409</v>
      </c>
      <c r="H4384">
        <v>52.179627850316173</v>
      </c>
      <c r="I4384">
        <v>116.80264310965963</v>
      </c>
      <c r="J4384">
        <v>1.6264498490373168E-10</v>
      </c>
      <c r="K4384">
        <v>0.8496899502397105</v>
      </c>
      <c r="L4384">
        <v>10.061382021302094</v>
      </c>
      <c r="M4384">
        <v>14.085771834298045</v>
      </c>
      <c r="N4384">
        <v>14.501858648418109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2.1367894800660667</v>
      </c>
      <c r="X4384">
        <v>0</v>
      </c>
      <c r="Y4384">
        <v>0</v>
      </c>
      <c r="Z4384">
        <v>0</v>
      </c>
      <c r="AA4384">
        <v>0</v>
      </c>
      <c r="AB4384">
        <v>2.2460833287088002</v>
      </c>
      <c r="AC43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85" spans="1:31" x14ac:dyDescent="0.25">
      <c r="A4385" s="1" t="s">
        <v>111</v>
      </c>
      <c r="B4385">
        <v>225</v>
      </c>
      <c r="C4385" s="1" t="s">
        <v>113</v>
      </c>
      <c r="D4385" s="1" t="s">
        <v>23</v>
      </c>
      <c r="E4385">
        <v>2044</v>
      </c>
      <c r="F4385">
        <v>1.2534693068874516E-8</v>
      </c>
      <c r="G4385">
        <v>7.0000000000049809</v>
      </c>
      <c r="H4385">
        <v>50.829627850331569</v>
      </c>
      <c r="I4385">
        <v>128.48188265795409</v>
      </c>
      <c r="J4385">
        <v>1.5965817710124564E-10</v>
      </c>
      <c r="K4385">
        <v>0.60519665607254847</v>
      </c>
      <c r="L4385">
        <v>10.148506145193476</v>
      </c>
      <c r="M4385">
        <v>15.674166426134068</v>
      </c>
      <c r="N4385">
        <v>14.572742025639018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2.0984761038351287</v>
      </c>
      <c r="X4385">
        <v>0</v>
      </c>
      <c r="Y4385">
        <v>0</v>
      </c>
      <c r="Z4385">
        <v>0</v>
      </c>
      <c r="AA4385">
        <v>0</v>
      </c>
      <c r="AB4385">
        <v>2.2085134429736799</v>
      </c>
      <c r="AC43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86" spans="1:31" x14ac:dyDescent="0.25">
      <c r="A4386" s="1" t="s">
        <v>111</v>
      </c>
      <c r="B4386">
        <v>225</v>
      </c>
      <c r="C4386" s="1" t="s">
        <v>113</v>
      </c>
      <c r="D4386" s="1" t="s">
        <v>23</v>
      </c>
      <c r="E4386">
        <v>2045</v>
      </c>
      <c r="F4386">
        <v>1.4163396271067272E-8</v>
      </c>
      <c r="G4386">
        <v>7.0000000000056772</v>
      </c>
      <c r="H4386">
        <v>53.620612163585477</v>
      </c>
      <c r="I4386">
        <v>139.37749053333494</v>
      </c>
      <c r="J4386">
        <v>1.5701884420112278E-10</v>
      </c>
      <c r="K4386">
        <v>0.47970572896421182</v>
      </c>
      <c r="L4386">
        <v>10.849888986469495</v>
      </c>
      <c r="M4386">
        <v>16.674759134852092</v>
      </c>
      <c r="N4386">
        <v>14.495984930469664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2.0491324245373574</v>
      </c>
      <c r="X4386">
        <v>0</v>
      </c>
      <c r="Y4386">
        <v>0</v>
      </c>
      <c r="Z4386">
        <v>0</v>
      </c>
      <c r="AA4386">
        <v>0</v>
      </c>
      <c r="AB4386">
        <v>2.1567093143267217</v>
      </c>
      <c r="AC43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87" spans="1:31" x14ac:dyDescent="0.25">
      <c r="A4387" s="1" t="s">
        <v>111</v>
      </c>
      <c r="B4387">
        <v>225</v>
      </c>
      <c r="C4387" s="1" t="s">
        <v>113</v>
      </c>
      <c r="D4387" s="1" t="s">
        <v>23</v>
      </c>
      <c r="E4387">
        <v>2046</v>
      </c>
      <c r="F4387">
        <v>1.6040314575732183E-8</v>
      </c>
      <c r="G4387">
        <v>7.0000000000066347</v>
      </c>
      <c r="H4387">
        <v>61.800012705525361</v>
      </c>
      <c r="I4387">
        <v>141.6214352732178</v>
      </c>
      <c r="J4387">
        <v>1.5409032720337047E-10</v>
      </c>
      <c r="K4387">
        <v>0.46045237056927268</v>
      </c>
      <c r="L4387">
        <v>12.571678914267599</v>
      </c>
      <c r="M4387">
        <v>16.718828756485429</v>
      </c>
      <c r="N4387">
        <v>14.248553861138411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1.9689495882098471</v>
      </c>
      <c r="X4387">
        <v>0</v>
      </c>
      <c r="Y4387">
        <v>0</v>
      </c>
      <c r="Z4387">
        <v>0</v>
      </c>
      <c r="AA4387">
        <v>0</v>
      </c>
      <c r="AB4387">
        <v>2.0688479780730997</v>
      </c>
      <c r="AC43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88" spans="1:31" x14ac:dyDescent="0.25">
      <c r="A4388" s="1" t="s">
        <v>111</v>
      </c>
      <c r="B4388">
        <v>225</v>
      </c>
      <c r="C4388" s="1" t="s">
        <v>113</v>
      </c>
      <c r="D4388" s="1" t="s">
        <v>23</v>
      </c>
      <c r="E4388">
        <v>2047</v>
      </c>
      <c r="F4388">
        <v>1.8212939148550437E-8</v>
      </c>
      <c r="G4388">
        <v>7.0000000000081313</v>
      </c>
      <c r="H4388">
        <v>68.992662121971165</v>
      </c>
      <c r="I4388">
        <v>140.55861673903325</v>
      </c>
      <c r="J4388">
        <v>1.5256858702168763E-10</v>
      </c>
      <c r="K4388">
        <v>0.46045237052804</v>
      </c>
      <c r="L4388">
        <v>14.056095807797876</v>
      </c>
      <c r="M4388">
        <v>16.48890585518668</v>
      </c>
      <c r="N4388">
        <v>14.491259559667645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1.914463489900694</v>
      </c>
      <c r="X4388">
        <v>0</v>
      </c>
      <c r="Y4388">
        <v>0</v>
      </c>
      <c r="Z4388">
        <v>0</v>
      </c>
      <c r="AA4388">
        <v>0</v>
      </c>
      <c r="AB4388">
        <v>2.0057808236878301</v>
      </c>
      <c r="AC43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89" spans="1:31" x14ac:dyDescent="0.25">
      <c r="A4389" s="1" t="s">
        <v>111</v>
      </c>
      <c r="B4389">
        <v>225</v>
      </c>
      <c r="C4389" s="1" t="s">
        <v>113</v>
      </c>
      <c r="D4389" s="1" t="s">
        <v>23</v>
      </c>
      <c r="E4389">
        <v>2048</v>
      </c>
      <c r="F4389">
        <v>2.0724962923478461E-8</v>
      </c>
      <c r="G4389">
        <v>3.5000000000114255</v>
      </c>
      <c r="H4389">
        <v>77.006664729694705</v>
      </c>
      <c r="I4389">
        <v>142.85777109891316</v>
      </c>
      <c r="J4389">
        <v>1.5060354791096746E-10</v>
      </c>
      <c r="K4389">
        <v>0.23022618525109276</v>
      </c>
      <c r="L4389">
        <v>15.86323750096745</v>
      </c>
      <c r="M4389">
        <v>16.489140145478288</v>
      </c>
      <c r="N4389">
        <v>14.415172883308379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1.8175270312538954</v>
      </c>
      <c r="X4389">
        <v>0</v>
      </c>
      <c r="Y4389">
        <v>0</v>
      </c>
      <c r="Z4389">
        <v>0</v>
      </c>
      <c r="AA4389">
        <v>0</v>
      </c>
      <c r="AB4389">
        <v>1.8987358071576521</v>
      </c>
      <c r="AC43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90" spans="1:31" x14ac:dyDescent="0.25">
      <c r="A4390" s="1" t="s">
        <v>111</v>
      </c>
      <c r="B4390">
        <v>225</v>
      </c>
      <c r="C4390" s="1" t="s">
        <v>113</v>
      </c>
      <c r="D4390" s="1" t="s">
        <v>23</v>
      </c>
      <c r="E4390">
        <v>2049</v>
      </c>
      <c r="F4390">
        <v>2.3638522179268062E-8</v>
      </c>
      <c r="G4390">
        <v>1.6007706539227544E-9</v>
      </c>
      <c r="H4390">
        <v>88.723242717799408</v>
      </c>
      <c r="I4390">
        <v>149.95634269089314</v>
      </c>
      <c r="J4390">
        <v>1.4900775665022174E-10</v>
      </c>
      <c r="K4390">
        <v>1.0984313757494313E-10</v>
      </c>
      <c r="L4390">
        <v>18.335253271170565</v>
      </c>
      <c r="M4390">
        <v>16.281062087860722</v>
      </c>
      <c r="N4390">
        <v>13.883463403689561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1.7363334627193359</v>
      </c>
      <c r="X4390">
        <v>0</v>
      </c>
      <c r="Y4390">
        <v>0</v>
      </c>
      <c r="Z4390">
        <v>0</v>
      </c>
      <c r="AA4390">
        <v>0</v>
      </c>
      <c r="AB4390">
        <v>1.8139880648469391</v>
      </c>
      <c r="AC43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91" spans="1:31" x14ac:dyDescent="0.25">
      <c r="A4391" s="1" t="s">
        <v>111</v>
      </c>
      <c r="B4391">
        <v>225</v>
      </c>
      <c r="C4391" s="1" t="s">
        <v>113</v>
      </c>
      <c r="D4391" s="1" t="s">
        <v>23</v>
      </c>
      <c r="E4391">
        <v>2050</v>
      </c>
      <c r="F4391">
        <v>2.7027326917762047E-8</v>
      </c>
      <c r="G4391">
        <v>1.7194003185247776E-9</v>
      </c>
      <c r="H4391">
        <v>94.282738645506299</v>
      </c>
      <c r="I4391">
        <v>160.60530322361805</v>
      </c>
      <c r="J4391">
        <v>1.4811264001023302E-10</v>
      </c>
      <c r="K4391">
        <v>1.0436013331270887E-10</v>
      </c>
      <c r="L4391">
        <v>19.586120772919021</v>
      </c>
      <c r="M4391">
        <v>16.871135361010051</v>
      </c>
      <c r="N4391">
        <v>13.538394602963752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1.6695555048999902</v>
      </c>
      <c r="X4391">
        <v>0</v>
      </c>
      <c r="Y4391">
        <v>0</v>
      </c>
      <c r="Z4391">
        <v>0</v>
      </c>
      <c r="AA4391">
        <v>0</v>
      </c>
      <c r="AB4391">
        <v>1.7466362924268619</v>
      </c>
      <c r="AC43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92" spans="1:31" x14ac:dyDescent="0.25">
      <c r="A4392" s="1" t="s">
        <v>111</v>
      </c>
      <c r="B4392">
        <v>225</v>
      </c>
      <c r="C4392" s="1" t="s">
        <v>113</v>
      </c>
      <c r="D4392" s="1" t="s">
        <v>23</v>
      </c>
      <c r="E4392">
        <v>2051</v>
      </c>
      <c r="F4392">
        <v>3.0974520223746132E-8</v>
      </c>
      <c r="G4392">
        <v>1.8261633079699901E-9</v>
      </c>
      <c r="H4392">
        <v>98.889478279904793</v>
      </c>
      <c r="I4392">
        <v>164.4602708401093</v>
      </c>
      <c r="J4392">
        <v>1.4694269737839443E-10</v>
      </c>
      <c r="K4392">
        <v>9.4553384305890267E-11</v>
      </c>
      <c r="L4392">
        <v>20.556997558067547</v>
      </c>
      <c r="M4392">
        <v>16.636156178124963</v>
      </c>
      <c r="N4392">
        <v>12.807781696340847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1.5768204587970116</v>
      </c>
      <c r="X4392">
        <v>0</v>
      </c>
      <c r="Y4392">
        <v>0</v>
      </c>
      <c r="Z4392">
        <v>0</v>
      </c>
      <c r="AA4392">
        <v>0</v>
      </c>
      <c r="AB4392">
        <v>1.6511018984420227</v>
      </c>
      <c r="AC43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93" spans="1:31" x14ac:dyDescent="0.25">
      <c r="A4393" s="1" t="s">
        <v>111</v>
      </c>
      <c r="B4393">
        <v>225</v>
      </c>
      <c r="C4393" s="1" t="s">
        <v>113</v>
      </c>
      <c r="D4393" s="1" t="s">
        <v>23</v>
      </c>
      <c r="E4393">
        <v>2052</v>
      </c>
      <c r="F4393">
        <v>3.5585406545948251E-8</v>
      </c>
      <c r="G4393">
        <v>1.9511265792244468E-9</v>
      </c>
      <c r="H4393">
        <v>105.58044642513651</v>
      </c>
      <c r="I4393">
        <v>164.33182395272985</v>
      </c>
      <c r="J4393">
        <v>1.4547602884903651E-10</v>
      </c>
      <c r="K4393">
        <v>8.3449697029652518E-11</v>
      </c>
      <c r="L4393">
        <v>22.312768383834189</v>
      </c>
      <c r="M4393">
        <v>16.140390175366885</v>
      </c>
      <c r="N4393">
        <v>11.549272539685042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1.4469649062398933</v>
      </c>
      <c r="X4393">
        <v>0</v>
      </c>
      <c r="Y4393">
        <v>0</v>
      </c>
      <c r="Z4393">
        <v>0</v>
      </c>
      <c r="AA4393">
        <v>0</v>
      </c>
      <c r="AB4393">
        <v>1.5108960585445845</v>
      </c>
      <c r="AC43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94" spans="1:31" x14ac:dyDescent="0.25">
      <c r="A4394" s="1" t="s">
        <v>111</v>
      </c>
      <c r="B4394">
        <v>225</v>
      </c>
      <c r="C4394" s="1" t="s">
        <v>113</v>
      </c>
      <c r="D4394" s="1" t="s">
        <v>23</v>
      </c>
      <c r="E4394">
        <v>2053</v>
      </c>
      <c r="F4394">
        <v>4.0990802486592757E-8</v>
      </c>
      <c r="G4394">
        <v>2.1431009562737787E-9</v>
      </c>
      <c r="H4394">
        <v>110.15700004222521</v>
      </c>
      <c r="I4394">
        <v>169.40960761614213</v>
      </c>
      <c r="J4394">
        <v>1.4486492382171942E-10</v>
      </c>
      <c r="K4394">
        <v>7.8256985965845352E-11</v>
      </c>
      <c r="L4394">
        <v>23.372395342792633</v>
      </c>
      <c r="M4394">
        <v>16.01423650046662</v>
      </c>
      <c r="N4394">
        <v>10.616011794211058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1.3461291605206673</v>
      </c>
      <c r="X4394">
        <v>0</v>
      </c>
      <c r="Y4394">
        <v>0</v>
      </c>
      <c r="Z4394">
        <v>0</v>
      </c>
      <c r="AA4394">
        <v>0</v>
      </c>
      <c r="AB4394">
        <v>1.4063922837061738</v>
      </c>
      <c r="AC43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95" spans="1:31" x14ac:dyDescent="0.25">
      <c r="A4395" s="1" t="s">
        <v>111</v>
      </c>
      <c r="B4395">
        <v>225</v>
      </c>
      <c r="C4395" s="1" t="s">
        <v>113</v>
      </c>
      <c r="D4395" s="1" t="s">
        <v>23</v>
      </c>
      <c r="E4395">
        <v>2054</v>
      </c>
      <c r="F4395">
        <v>4.7300706630074544E-8</v>
      </c>
      <c r="G4395">
        <v>2.3902532956027553E-9</v>
      </c>
      <c r="H4395">
        <v>113.83341159334368</v>
      </c>
      <c r="I4395">
        <v>173.66981852770752</v>
      </c>
      <c r="J4395">
        <v>1.4443145438565198E-10</v>
      </c>
      <c r="K4395">
        <v>7.4569507776468121E-11</v>
      </c>
      <c r="L4395">
        <v>24.370266301073347</v>
      </c>
      <c r="M4395">
        <v>16.049678360892088</v>
      </c>
      <c r="N4395">
        <v>9.5836807168886207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1.2429061343347467</v>
      </c>
      <c r="X4395">
        <v>0</v>
      </c>
      <c r="Y4395">
        <v>0</v>
      </c>
      <c r="Z4395">
        <v>0</v>
      </c>
      <c r="AA4395">
        <v>0</v>
      </c>
      <c r="AB4395">
        <v>1.2985097637987608</v>
      </c>
      <c r="AC43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96" spans="1:31" x14ac:dyDescent="0.25">
      <c r="A4396" s="1" t="s">
        <v>111</v>
      </c>
      <c r="B4396">
        <v>225</v>
      </c>
      <c r="C4396" s="1" t="s">
        <v>113</v>
      </c>
      <c r="D4396" s="1" t="s">
        <v>23</v>
      </c>
      <c r="E4396">
        <v>2055</v>
      </c>
      <c r="F4396">
        <v>5.4180675272191774E-8</v>
      </c>
      <c r="G4396">
        <v>2.6746002251924269E-9</v>
      </c>
      <c r="H4396">
        <v>115.29348023625417</v>
      </c>
      <c r="I4396">
        <v>172.38332024857189</v>
      </c>
      <c r="J4396">
        <v>1.443039454707861E-10</v>
      </c>
      <c r="K4396">
        <v>7.3276662055800819E-11</v>
      </c>
      <c r="L4396">
        <v>24.929614618382022</v>
      </c>
      <c r="M4396">
        <v>15.930706807727839</v>
      </c>
      <c r="N4396">
        <v>9.1362850332466152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1.15613270305486</v>
      </c>
      <c r="X4396">
        <v>0</v>
      </c>
      <c r="Y4396">
        <v>0</v>
      </c>
      <c r="Z4396">
        <v>0</v>
      </c>
      <c r="AA4396">
        <v>0</v>
      </c>
      <c r="AB4396">
        <v>1.197607307242655</v>
      </c>
      <c r="AC43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97" spans="1:31" x14ac:dyDescent="0.25">
      <c r="A4397" s="1" t="s">
        <v>111</v>
      </c>
      <c r="B4397">
        <v>225</v>
      </c>
      <c r="C4397" s="1" t="s">
        <v>113</v>
      </c>
      <c r="D4397" s="1" t="s">
        <v>23</v>
      </c>
      <c r="E4397">
        <v>2056</v>
      </c>
      <c r="F4397">
        <v>5.8764139611100533E-8</v>
      </c>
      <c r="G4397">
        <v>2.865709601720787E-9</v>
      </c>
      <c r="H4397">
        <v>117.57282962805428</v>
      </c>
      <c r="I4397">
        <v>174.79873437221272</v>
      </c>
      <c r="J4397">
        <v>1.4432915081206468E-10</v>
      </c>
      <c r="K4397">
        <v>7.2020275900815337E-11</v>
      </c>
      <c r="L4397">
        <v>25.428290433362104</v>
      </c>
      <c r="M4397">
        <v>16.036104569810107</v>
      </c>
      <c r="N4397">
        <v>8.5413887143937455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1.0792543941540909</v>
      </c>
      <c r="X4397">
        <v>0</v>
      </c>
      <c r="Y4397">
        <v>0</v>
      </c>
      <c r="Z4397">
        <v>0</v>
      </c>
      <c r="AA4397">
        <v>0</v>
      </c>
      <c r="AB4397">
        <v>1.1145747919763289</v>
      </c>
      <c r="AC43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98" spans="1:31" x14ac:dyDescent="0.25">
      <c r="A4398" s="1" t="s">
        <v>111</v>
      </c>
      <c r="B4398">
        <v>225</v>
      </c>
      <c r="C4398" s="1" t="s">
        <v>113</v>
      </c>
      <c r="D4398" s="1" t="s">
        <v>23</v>
      </c>
      <c r="E4398">
        <v>2057</v>
      </c>
      <c r="F4398">
        <v>6.013082393668092E-8</v>
      </c>
      <c r="G4398">
        <v>2.9244469190966763E-9</v>
      </c>
      <c r="H4398">
        <v>117.31918567351458</v>
      </c>
      <c r="I4398">
        <v>173.20305440244692</v>
      </c>
      <c r="J4398">
        <v>1.4451598618322987E-10</v>
      </c>
      <c r="K4398">
        <v>7.1015681422188873E-11</v>
      </c>
      <c r="L4398">
        <v>25.50290816153187</v>
      </c>
      <c r="M4398">
        <v>16.499673764477389</v>
      </c>
      <c r="N4398">
        <v>8.0074567016875093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1.0231909040087879</v>
      </c>
      <c r="X4398">
        <v>0</v>
      </c>
      <c r="Y4398">
        <v>0</v>
      </c>
      <c r="Z4398">
        <v>0</v>
      </c>
      <c r="AA4398">
        <v>0</v>
      </c>
      <c r="AB4398">
        <v>1.0515511738986922</v>
      </c>
      <c r="AC43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99" spans="1:31" x14ac:dyDescent="0.25">
      <c r="A4399" s="1" t="s">
        <v>111</v>
      </c>
      <c r="B4399">
        <v>225</v>
      </c>
      <c r="C4399" s="1" t="s">
        <v>113</v>
      </c>
      <c r="D4399" s="1" t="s">
        <v>23</v>
      </c>
      <c r="E4399">
        <v>2058</v>
      </c>
      <c r="F4399">
        <v>6.0634261055346198E-8</v>
      </c>
      <c r="G4399">
        <v>2.9464171028715477E-9</v>
      </c>
      <c r="H4399">
        <v>112.78348516343817</v>
      </c>
      <c r="I4399">
        <v>169.68330539049188</v>
      </c>
      <c r="J4399">
        <v>1.446752242020386E-10</v>
      </c>
      <c r="K4399">
        <v>6.9978708427912568E-11</v>
      </c>
      <c r="L4399">
        <v>25.562760172525206</v>
      </c>
      <c r="M4399">
        <v>17.242961542042909</v>
      </c>
      <c r="N4399">
        <v>7.207019710380596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.95367408664471176</v>
      </c>
      <c r="X4399">
        <v>0</v>
      </c>
      <c r="Y4399">
        <v>0</v>
      </c>
      <c r="Z4399">
        <v>0</v>
      </c>
      <c r="AA4399">
        <v>0</v>
      </c>
      <c r="AB4399">
        <v>0.96935986001989705</v>
      </c>
      <c r="AC43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00" spans="1:31" x14ac:dyDescent="0.25">
      <c r="A4400" s="1" t="s">
        <v>111</v>
      </c>
      <c r="B4400">
        <v>225</v>
      </c>
      <c r="C4400" s="1" t="s">
        <v>113</v>
      </c>
      <c r="D4400" s="1" t="s">
        <v>23</v>
      </c>
      <c r="E4400">
        <v>2059</v>
      </c>
      <c r="F4400">
        <v>6.0884711462085354E-8</v>
      </c>
      <c r="G4400">
        <v>2.9574386385208619E-9</v>
      </c>
      <c r="H4400">
        <v>112.78348516344226</v>
      </c>
      <c r="I4400">
        <v>158.42428798913167</v>
      </c>
      <c r="J4400">
        <v>1.4584793189267734E-10</v>
      </c>
      <c r="K4400">
        <v>7.2453474465126781E-11</v>
      </c>
      <c r="L4400">
        <v>25.112415388048976</v>
      </c>
      <c r="M4400">
        <v>16.719526422224753</v>
      </c>
      <c r="N4400">
        <v>8.1685169045254167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.98603454795231293</v>
      </c>
      <c r="X4400">
        <v>0</v>
      </c>
      <c r="Y4400">
        <v>0</v>
      </c>
      <c r="Z4400">
        <v>0</v>
      </c>
      <c r="AA4400">
        <v>0</v>
      </c>
      <c r="AB4400">
        <v>1.0005296018300194</v>
      </c>
      <c r="AC44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01" spans="1:31" x14ac:dyDescent="0.25">
      <c r="A4401" s="1" t="s">
        <v>111</v>
      </c>
      <c r="B4401">
        <v>225</v>
      </c>
      <c r="C4401" s="1" t="s">
        <v>113</v>
      </c>
      <c r="D4401" s="1" t="s">
        <v>23</v>
      </c>
      <c r="E4401">
        <v>2060</v>
      </c>
      <c r="F4401">
        <v>6.087694232024542E-8</v>
      </c>
      <c r="G4401">
        <v>2.9571937889547509E-9</v>
      </c>
      <c r="H4401">
        <v>112.78348516343195</v>
      </c>
      <c r="I4401">
        <v>145.49233367367532</v>
      </c>
      <c r="J4401">
        <v>3.9204140516164195E-11</v>
      </c>
      <c r="K4401">
        <v>2.6050710376995545E-11</v>
      </c>
      <c r="L4401">
        <v>24.385429686520524</v>
      </c>
      <c r="M4401">
        <v>16.145711845205028</v>
      </c>
      <c r="N4401">
        <v>9.4696268942511637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1.0570438606681034</v>
      </c>
      <c r="X4401">
        <v>0</v>
      </c>
      <c r="Y4401">
        <v>0</v>
      </c>
      <c r="Z4401">
        <v>0</v>
      </c>
      <c r="AA4401">
        <v>0</v>
      </c>
      <c r="AB4401">
        <v>1.0725909615610432</v>
      </c>
      <c r="AC44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02" spans="1:31" x14ac:dyDescent="0.25">
      <c r="A4402" s="1" t="s">
        <v>111</v>
      </c>
      <c r="B4402">
        <v>226</v>
      </c>
      <c r="C4402" s="1" t="s">
        <v>113</v>
      </c>
      <c r="D4402" s="1" t="s">
        <v>532</v>
      </c>
      <c r="E4402">
        <v>2021</v>
      </c>
      <c r="F4402">
        <v>70</v>
      </c>
      <c r="G4402">
        <v>0.35</v>
      </c>
      <c r="H4402">
        <v>0.13500000000000001</v>
      </c>
      <c r="I4402">
        <v>0.13500000000000001</v>
      </c>
      <c r="J4402">
        <v>9.9071767343427339</v>
      </c>
      <c r="K4402">
        <v>9.2909090908720016E-2</v>
      </c>
      <c r="L4402">
        <v>1.0832409893637024E-11</v>
      </c>
      <c r="M4402">
        <v>2.3474646740785561E-8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4.2355570139487106</v>
      </c>
      <c r="X4402">
        <v>0</v>
      </c>
      <c r="Y4402">
        <v>0</v>
      </c>
      <c r="Z4402">
        <v>0</v>
      </c>
      <c r="AA4402">
        <v>0</v>
      </c>
      <c r="AB4402">
        <v>4.2355570139435432</v>
      </c>
      <c r="AC44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03" spans="1:31" x14ac:dyDescent="0.25">
      <c r="A4403" s="1" t="s">
        <v>111</v>
      </c>
      <c r="B4403">
        <v>226</v>
      </c>
      <c r="C4403" s="1" t="s">
        <v>113</v>
      </c>
      <c r="D4403" s="1" t="s">
        <v>532</v>
      </c>
      <c r="E4403">
        <v>2022</v>
      </c>
      <c r="F4403">
        <v>70</v>
      </c>
      <c r="G4403">
        <v>0.35</v>
      </c>
      <c r="H4403">
        <v>0.13500000000000001</v>
      </c>
      <c r="I4403">
        <v>0.13500000000000001</v>
      </c>
      <c r="J4403">
        <v>11.105457662181252</v>
      </c>
      <c r="K4403">
        <v>4.8628293684023057E-13</v>
      </c>
      <c r="L4403">
        <v>2.86965274473523E-3</v>
      </c>
      <c r="M4403">
        <v>2.8696583335286472E-3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7.3155570139759112</v>
      </c>
      <c r="X4403">
        <v>0</v>
      </c>
      <c r="Y4403">
        <v>0</v>
      </c>
      <c r="Z4403">
        <v>0</v>
      </c>
      <c r="AA4403">
        <v>0</v>
      </c>
      <c r="AB4403">
        <v>7.3155570139736188</v>
      </c>
      <c r="AC44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04" spans="1:31" x14ac:dyDescent="0.25">
      <c r="A4404" s="1" t="s">
        <v>111</v>
      </c>
      <c r="B4404">
        <v>226</v>
      </c>
      <c r="C4404" s="1" t="s">
        <v>113</v>
      </c>
      <c r="D4404" s="1" t="s">
        <v>532</v>
      </c>
      <c r="E4404">
        <v>2023</v>
      </c>
      <c r="F4404">
        <v>65.333333333334224</v>
      </c>
      <c r="G4404">
        <v>3.8266666666666502</v>
      </c>
      <c r="H4404">
        <v>1.4782499999986483</v>
      </c>
      <c r="I4404">
        <v>1.4782499982136392</v>
      </c>
      <c r="J4404">
        <v>11.174010786868488</v>
      </c>
      <c r="K4404">
        <v>1.0158060606058479</v>
      </c>
      <c r="L4404">
        <v>1.6860332151314977E-2</v>
      </c>
      <c r="M4404">
        <v>1.5630169427714394E-2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2.8055570123381193</v>
      </c>
      <c r="X4404">
        <v>0</v>
      </c>
      <c r="Y4404">
        <v>0</v>
      </c>
      <c r="Z4404">
        <v>0</v>
      </c>
      <c r="AA4404">
        <v>0</v>
      </c>
      <c r="AB4404">
        <v>2.8055570129225265</v>
      </c>
      <c r="AC44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05" spans="1:31" x14ac:dyDescent="0.25">
      <c r="A4405" s="1" t="s">
        <v>111</v>
      </c>
      <c r="B4405">
        <v>226</v>
      </c>
      <c r="C4405" s="1" t="s">
        <v>113</v>
      </c>
      <c r="D4405" s="1" t="s">
        <v>532</v>
      </c>
      <c r="E4405">
        <v>2024</v>
      </c>
      <c r="F4405">
        <v>60.666666666668476</v>
      </c>
      <c r="G4405">
        <v>3.8033333333334172</v>
      </c>
      <c r="H4405">
        <v>2.8214999999974526</v>
      </c>
      <c r="I4405">
        <v>2.8214999951431929</v>
      </c>
      <c r="J4405">
        <v>5.9024673559181071</v>
      </c>
      <c r="K4405">
        <v>1.0096121212119349</v>
      </c>
      <c r="L4405">
        <v>0.21201935630709332</v>
      </c>
      <c r="M4405">
        <v>0.19475984835008822</v>
      </c>
      <c r="N4405">
        <v>6.0145699648373112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2.9299124692196932</v>
      </c>
      <c r="X4405">
        <v>0</v>
      </c>
      <c r="Y4405">
        <v>0</v>
      </c>
      <c r="Z4405">
        <v>0</v>
      </c>
      <c r="AA4405">
        <v>0</v>
      </c>
      <c r="AB4405">
        <v>2.9299124548840205</v>
      </c>
      <c r="AC44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06" spans="1:31" x14ac:dyDescent="0.25">
      <c r="A4406" s="1" t="s">
        <v>111</v>
      </c>
      <c r="B4406">
        <v>226</v>
      </c>
      <c r="C4406" s="1" t="s">
        <v>113</v>
      </c>
      <c r="D4406" s="1" t="s">
        <v>532</v>
      </c>
      <c r="E4406">
        <v>2025</v>
      </c>
      <c r="F4406">
        <v>56.000000000002721</v>
      </c>
      <c r="G4406">
        <v>3.7800000000000851</v>
      </c>
      <c r="H4406">
        <v>6.9871399499852638</v>
      </c>
      <c r="I4406">
        <v>17.664749937130978</v>
      </c>
      <c r="J4406">
        <v>5.0553500492983066</v>
      </c>
      <c r="K4406">
        <v>1.0034181818180308</v>
      </c>
      <c r="L4406">
        <v>0.78731222729081751</v>
      </c>
      <c r="M4406">
        <v>1.4267136551912987</v>
      </c>
      <c r="N4406">
        <v>6.1717859523577472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2.713824148273615</v>
      </c>
      <c r="X4406">
        <v>0</v>
      </c>
      <c r="Y4406">
        <v>0</v>
      </c>
      <c r="Z4406">
        <v>0</v>
      </c>
      <c r="AA4406">
        <v>0</v>
      </c>
      <c r="AB4406">
        <v>2.7138234844793283</v>
      </c>
      <c r="AC44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07" spans="1:31" x14ac:dyDescent="0.25">
      <c r="A4407" s="1" t="s">
        <v>111</v>
      </c>
      <c r="B4407">
        <v>226</v>
      </c>
      <c r="C4407" s="1" t="s">
        <v>113</v>
      </c>
      <c r="D4407" s="1" t="s">
        <v>532</v>
      </c>
      <c r="E4407">
        <v>2026</v>
      </c>
      <c r="F4407">
        <v>51.333333333337109</v>
      </c>
      <c r="G4407">
        <v>3.7566666666667534</v>
      </c>
      <c r="H4407">
        <v>10.785664083171904</v>
      </c>
      <c r="I4407">
        <v>32.700889512605855</v>
      </c>
      <c r="J4407">
        <v>1.982611321415904</v>
      </c>
      <c r="K4407">
        <v>0.89695389736987496</v>
      </c>
      <c r="L4407">
        <v>1.445675972996884</v>
      </c>
      <c r="M4407">
        <v>2.9556894967931333</v>
      </c>
      <c r="N4407">
        <v>8.2747243526463805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2.8537212173485229</v>
      </c>
      <c r="X4407">
        <v>0</v>
      </c>
      <c r="Y4407">
        <v>0</v>
      </c>
      <c r="Z4407">
        <v>0</v>
      </c>
      <c r="AA4407">
        <v>0</v>
      </c>
      <c r="AB4407">
        <v>2.8828046395133944</v>
      </c>
      <c r="AC44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08" spans="1:31" x14ac:dyDescent="0.25">
      <c r="A4408" s="1" t="s">
        <v>111</v>
      </c>
      <c r="B4408">
        <v>226</v>
      </c>
      <c r="C4408" s="1" t="s">
        <v>113</v>
      </c>
      <c r="D4408" s="1" t="s">
        <v>532</v>
      </c>
      <c r="E4408">
        <v>2027</v>
      </c>
      <c r="F4408">
        <v>46.666666666671681</v>
      </c>
      <c r="G4408">
        <v>3.7333333333334209</v>
      </c>
      <c r="H4408">
        <v>11.674374336701607</v>
      </c>
      <c r="I4408">
        <v>36.910346174894244</v>
      </c>
      <c r="J4408">
        <v>1.2480935818817143</v>
      </c>
      <c r="K4408">
        <v>0.8629300044442435</v>
      </c>
      <c r="L4408">
        <v>1.6027908988874635</v>
      </c>
      <c r="M4408">
        <v>3.4122617970079561</v>
      </c>
      <c r="N4408">
        <v>9.5406655020418469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2.8168615203665555</v>
      </c>
      <c r="X4408">
        <v>0</v>
      </c>
      <c r="Y4408">
        <v>0</v>
      </c>
      <c r="Z4408">
        <v>0</v>
      </c>
      <c r="AA4408">
        <v>0</v>
      </c>
      <c r="AB4408">
        <v>2.8581321362451551</v>
      </c>
      <c r="AC44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09" spans="1:31" x14ac:dyDescent="0.25">
      <c r="A4409" s="1" t="s">
        <v>111</v>
      </c>
      <c r="B4409">
        <v>226</v>
      </c>
      <c r="C4409" s="1" t="s">
        <v>113</v>
      </c>
      <c r="D4409" s="1" t="s">
        <v>532</v>
      </c>
      <c r="E4409">
        <v>2028</v>
      </c>
      <c r="F4409">
        <v>42.000000000006473</v>
      </c>
      <c r="G4409">
        <v>3.7100000000000883</v>
      </c>
      <c r="H4409">
        <v>12.959098644155244</v>
      </c>
      <c r="I4409">
        <v>40.478204722986142</v>
      </c>
      <c r="J4409">
        <v>0.54748528567796673</v>
      </c>
      <c r="K4409">
        <v>0.80603977236628332</v>
      </c>
      <c r="L4409">
        <v>1.8287560843039006</v>
      </c>
      <c r="M4409">
        <v>3.8899409857034297</v>
      </c>
      <c r="N4409">
        <v>10.705430082956713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2.7512142694981949</v>
      </c>
      <c r="X4409">
        <v>0</v>
      </c>
      <c r="Y4409">
        <v>0</v>
      </c>
      <c r="Z4409">
        <v>0</v>
      </c>
      <c r="AA4409">
        <v>0</v>
      </c>
      <c r="AB4409">
        <v>2.8102340219595798</v>
      </c>
      <c r="AC44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10" spans="1:31" x14ac:dyDescent="0.25">
      <c r="A4410" s="1" t="s">
        <v>111</v>
      </c>
      <c r="B4410">
        <v>226</v>
      </c>
      <c r="C4410" s="1" t="s">
        <v>113</v>
      </c>
      <c r="D4410" s="1" t="s">
        <v>532</v>
      </c>
      <c r="E4410">
        <v>2029</v>
      </c>
      <c r="F4410">
        <v>37.333333333341535</v>
      </c>
      <c r="G4410">
        <v>3.6866666666667558</v>
      </c>
      <c r="H4410">
        <v>12.952348645370202</v>
      </c>
      <c r="I4410">
        <v>46.149772670457985</v>
      </c>
      <c r="J4410">
        <v>0.18739847995578657</v>
      </c>
      <c r="K4410">
        <v>0.69661957796721719</v>
      </c>
      <c r="L4410">
        <v>1.8885957765366195</v>
      </c>
      <c r="M4410">
        <v>4.701544933826753</v>
      </c>
      <c r="N4410">
        <v>11.416965124203715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2.6157529535841895</v>
      </c>
      <c r="X4410">
        <v>0</v>
      </c>
      <c r="Y4410">
        <v>0</v>
      </c>
      <c r="Z4410">
        <v>0</v>
      </c>
      <c r="AA4410">
        <v>0</v>
      </c>
      <c r="AB4410">
        <v>2.6819303715333609</v>
      </c>
      <c r="AC44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11" spans="1:31" x14ac:dyDescent="0.25">
      <c r="A4411" s="1" t="s">
        <v>111</v>
      </c>
      <c r="B4411">
        <v>226</v>
      </c>
      <c r="C4411" s="1" t="s">
        <v>113</v>
      </c>
      <c r="D4411" s="1" t="s">
        <v>532</v>
      </c>
      <c r="E4411">
        <v>2030</v>
      </c>
      <c r="F4411">
        <v>32.666666666676953</v>
      </c>
      <c r="G4411">
        <v>3.6633333333334237</v>
      </c>
      <c r="H4411">
        <v>32.196368952152248</v>
      </c>
      <c r="I4411">
        <v>49.258473424916929</v>
      </c>
      <c r="J4411">
        <v>5.7016698308848543E-3</v>
      </c>
      <c r="K4411">
        <v>0.50191698697326892</v>
      </c>
      <c r="L4411">
        <v>4.8816352899503839</v>
      </c>
      <c r="M4411">
        <v>5.116687337044465</v>
      </c>
      <c r="N4411">
        <v>9.4955688924616464</v>
      </c>
      <c r="O4411">
        <v>0</v>
      </c>
      <c r="P4411">
        <v>0</v>
      </c>
      <c r="Q4411">
        <v>0</v>
      </c>
      <c r="R4411">
        <v>0</v>
      </c>
      <c r="S4411">
        <v>4.8816352899498927</v>
      </c>
      <c r="T4411">
        <v>5.116687336561677</v>
      </c>
      <c r="U4411">
        <v>0</v>
      </c>
      <c r="V4411">
        <v>0</v>
      </c>
      <c r="W4411">
        <v>1.8979674606984065</v>
      </c>
      <c r="X4411">
        <v>0</v>
      </c>
      <c r="Y4411">
        <v>0</v>
      </c>
      <c r="Z4411">
        <v>0</v>
      </c>
      <c r="AA4411">
        <v>2.597913975642471</v>
      </c>
      <c r="AB4411">
        <v>2.0736496461328682</v>
      </c>
      <c r="AC44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36205.31608038812</v>
      </c>
      <c r="AE44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12" spans="1:31" x14ac:dyDescent="0.25">
      <c r="A4412" s="1" t="s">
        <v>111</v>
      </c>
      <c r="B4412">
        <v>226</v>
      </c>
      <c r="C4412" s="1" t="s">
        <v>113</v>
      </c>
      <c r="D4412" s="1" t="s">
        <v>532</v>
      </c>
      <c r="E4412">
        <v>2031</v>
      </c>
      <c r="F4412">
        <v>28.000000000012861</v>
      </c>
      <c r="G4412">
        <v>3.6400000000000916</v>
      </c>
      <c r="H4412">
        <v>32.189618952161773</v>
      </c>
      <c r="I4412">
        <v>49.251723461570478</v>
      </c>
      <c r="J4412">
        <v>1.8539959521017633E-9</v>
      </c>
      <c r="K4412">
        <v>0.53352094588227506</v>
      </c>
      <c r="L4412">
        <v>4.8816352899503643</v>
      </c>
      <c r="M4412">
        <v>5.1166873383436275</v>
      </c>
      <c r="N4412">
        <v>10.966762645464275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2.1460719663751671</v>
      </c>
      <c r="X4412">
        <v>0</v>
      </c>
      <c r="Y4412">
        <v>0</v>
      </c>
      <c r="Z4412">
        <v>0</v>
      </c>
      <c r="AA4412">
        <v>0</v>
      </c>
      <c r="AB4412">
        <v>2.2814489164340888</v>
      </c>
      <c r="AC44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525.459805890177</v>
      </c>
      <c r="AE44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13" spans="1:31" x14ac:dyDescent="0.25">
      <c r="A4413" s="1" t="s">
        <v>111</v>
      </c>
      <c r="B4413">
        <v>226</v>
      </c>
      <c r="C4413" s="1" t="s">
        <v>113</v>
      </c>
      <c r="D4413" s="1" t="s">
        <v>532</v>
      </c>
      <c r="E4413">
        <v>2032</v>
      </c>
      <c r="F4413">
        <v>23.333333333349451</v>
      </c>
      <c r="G4413">
        <v>3.61666666666676</v>
      </c>
      <c r="H4413">
        <v>32.182868952194184</v>
      </c>
      <c r="I4413">
        <v>50.283354603687101</v>
      </c>
      <c r="J4413">
        <v>8.6023608180769635E-10</v>
      </c>
      <c r="K4413">
        <v>0.54115411609422337</v>
      </c>
      <c r="L4413">
        <v>4.9606977620176922</v>
      </c>
      <c r="M4413">
        <v>5.390753541522443</v>
      </c>
      <c r="N4413">
        <v>12.111483496310957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2.3783765437750715</v>
      </c>
      <c r="X4413">
        <v>0</v>
      </c>
      <c r="Y4413">
        <v>0</v>
      </c>
      <c r="Z4413">
        <v>0</v>
      </c>
      <c r="AA4413">
        <v>0</v>
      </c>
      <c r="AB4413">
        <v>2.4554842795630272</v>
      </c>
      <c r="AC44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331.227262406788</v>
      </c>
      <c r="AE44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14" spans="1:31" x14ac:dyDescent="0.25">
      <c r="A4414" s="1" t="s">
        <v>111</v>
      </c>
      <c r="B4414">
        <v>226</v>
      </c>
      <c r="C4414" s="1" t="s">
        <v>113</v>
      </c>
      <c r="D4414" s="1" t="s">
        <v>532</v>
      </c>
      <c r="E4414">
        <v>2033</v>
      </c>
      <c r="F4414">
        <v>18.666666666687092</v>
      </c>
      <c r="G4414">
        <v>3.5933333333334292</v>
      </c>
      <c r="H4414">
        <v>32.176118952250995</v>
      </c>
      <c r="I4414">
        <v>56.906401632984604</v>
      </c>
      <c r="J4414">
        <v>6.0548800577322471E-10</v>
      </c>
      <c r="K4414">
        <v>0.52846523202232221</v>
      </c>
      <c r="L4414">
        <v>5.0902885910478641</v>
      </c>
      <c r="M4414">
        <v>6.1199332847184138</v>
      </c>
      <c r="N4414">
        <v>12.760721007981381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2.4035583489981085</v>
      </c>
      <c r="X4414">
        <v>0</v>
      </c>
      <c r="Y4414">
        <v>0</v>
      </c>
      <c r="Z4414">
        <v>0</v>
      </c>
      <c r="AA4414">
        <v>0</v>
      </c>
      <c r="AB4414">
        <v>2.4825840024310768</v>
      </c>
      <c r="AC44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755.763261084843</v>
      </c>
      <c r="AE44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15" spans="1:31" x14ac:dyDescent="0.25">
      <c r="A4415" s="1" t="s">
        <v>111</v>
      </c>
      <c r="B4415">
        <v>226</v>
      </c>
      <c r="C4415" s="1" t="s">
        <v>113</v>
      </c>
      <c r="D4415" s="1" t="s">
        <v>532</v>
      </c>
      <c r="E4415">
        <v>2034</v>
      </c>
      <c r="F4415">
        <v>14.000000000026525</v>
      </c>
      <c r="G4415">
        <v>3.570000000000098</v>
      </c>
      <c r="H4415">
        <v>32.16936895242074</v>
      </c>
      <c r="I4415">
        <v>62.132082929699799</v>
      </c>
      <c r="J4415">
        <v>4.9878069456343672E-10</v>
      </c>
      <c r="K4415">
        <v>0.53417148943749115</v>
      </c>
      <c r="L4415">
        <v>5.1424784966239985</v>
      </c>
      <c r="M4415">
        <v>6.5808995677602118</v>
      </c>
      <c r="N4415">
        <v>13.735065776815008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2.4633325730960727</v>
      </c>
      <c r="X4415">
        <v>0</v>
      </c>
      <c r="Y4415">
        <v>0</v>
      </c>
      <c r="Z4415">
        <v>0</v>
      </c>
      <c r="AA4415">
        <v>0</v>
      </c>
      <c r="AB4415">
        <v>2.5436055633708312</v>
      </c>
      <c r="AC44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402.595376212759</v>
      </c>
      <c r="AE44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16" spans="1:31" x14ac:dyDescent="0.25">
      <c r="A4416" s="1" t="s">
        <v>111</v>
      </c>
      <c r="B4416">
        <v>226</v>
      </c>
      <c r="C4416" s="1" t="s">
        <v>113</v>
      </c>
      <c r="D4416" s="1" t="s">
        <v>532</v>
      </c>
      <c r="E4416">
        <v>2035</v>
      </c>
      <c r="F4416">
        <v>9.3333333333697297</v>
      </c>
      <c r="G4416">
        <v>3.5466666666667668</v>
      </c>
      <c r="H4416">
        <v>32.762562709311233</v>
      </c>
      <c r="I4416">
        <v>70.227926604004125</v>
      </c>
      <c r="J4416">
        <v>4.1206232259568823E-10</v>
      </c>
      <c r="K4416">
        <v>0.52421602343137197</v>
      </c>
      <c r="L4416">
        <v>5.3545713827292625</v>
      </c>
      <c r="M4416">
        <v>7.6014148523077569</v>
      </c>
      <c r="N4416">
        <v>14.020732777541991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2.4431664965803446</v>
      </c>
      <c r="X4416">
        <v>0</v>
      </c>
      <c r="Y4416">
        <v>0</v>
      </c>
      <c r="Z4416">
        <v>0</v>
      </c>
      <c r="AA4416">
        <v>0</v>
      </c>
      <c r="AB4416">
        <v>2.5294508569647176</v>
      </c>
      <c r="AC44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604.465241337117</v>
      </c>
      <c r="AE44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17" spans="1:31" x14ac:dyDescent="0.25">
      <c r="A4417" s="1" t="s">
        <v>111</v>
      </c>
      <c r="B4417">
        <v>226</v>
      </c>
      <c r="C4417" s="1" t="s">
        <v>113</v>
      </c>
      <c r="D4417" s="1" t="s">
        <v>532</v>
      </c>
      <c r="E4417">
        <v>2036</v>
      </c>
      <c r="F4417">
        <v>4.6666666667240264</v>
      </c>
      <c r="G4417">
        <v>3.5233333333334351</v>
      </c>
      <c r="H4417">
        <v>37.100569132469715</v>
      </c>
      <c r="I4417">
        <v>72.150266734851172</v>
      </c>
      <c r="J4417">
        <v>3.5373238702767683E-10</v>
      </c>
      <c r="K4417">
        <v>0.50150872066696328</v>
      </c>
      <c r="L4417">
        <v>6.0967472546082639</v>
      </c>
      <c r="M4417">
        <v>8.0843469572948496</v>
      </c>
      <c r="N4417">
        <v>14.317104079942316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2.3927423206640595</v>
      </c>
      <c r="X4417">
        <v>0</v>
      </c>
      <c r="Y4417">
        <v>0</v>
      </c>
      <c r="Z4417">
        <v>0</v>
      </c>
      <c r="AA4417">
        <v>0</v>
      </c>
      <c r="AB4417">
        <v>2.4948673960417294</v>
      </c>
      <c r="AC44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689.223392407201</v>
      </c>
      <c r="AE44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18" spans="1:31" x14ac:dyDescent="0.25">
      <c r="A4418" s="1" t="s">
        <v>111</v>
      </c>
      <c r="B4418">
        <v>226</v>
      </c>
      <c r="C4418" s="1" t="s">
        <v>113</v>
      </c>
      <c r="D4418" s="1" t="s">
        <v>532</v>
      </c>
      <c r="E4418">
        <v>2037</v>
      </c>
      <c r="F4418">
        <v>8.7455691452530456E-9</v>
      </c>
      <c r="G4418">
        <v>3.5000000000001035</v>
      </c>
      <c r="H4418">
        <v>40.679974615568597</v>
      </c>
      <c r="I4418">
        <v>74.234079202503011</v>
      </c>
      <c r="J4418">
        <v>2.527135570269968E-10</v>
      </c>
      <c r="K4418">
        <v>0.52369753863649859</v>
      </c>
      <c r="L4418">
        <v>6.5189627224646589</v>
      </c>
      <c r="M4418">
        <v>8.1906807146956897</v>
      </c>
      <c r="N4418">
        <v>15.267925405421703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2.4022963753015776</v>
      </c>
      <c r="X4418">
        <v>0</v>
      </c>
      <c r="Y4418">
        <v>0</v>
      </c>
      <c r="Z4418">
        <v>0</v>
      </c>
      <c r="AA4418">
        <v>0</v>
      </c>
      <c r="AB4418">
        <v>2.526248398963113</v>
      </c>
      <c r="AC44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133.229127621215</v>
      </c>
      <c r="AE44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19" spans="1:31" x14ac:dyDescent="0.25">
      <c r="A4419" s="1" t="s">
        <v>111</v>
      </c>
      <c r="B4419">
        <v>226</v>
      </c>
      <c r="C4419" s="1" t="s">
        <v>113</v>
      </c>
      <c r="D4419" s="1" t="s">
        <v>532</v>
      </c>
      <c r="E4419">
        <v>2038</v>
      </c>
      <c r="F4419">
        <v>8.8732529064443299E-9</v>
      </c>
      <c r="G4419">
        <v>3.5000000000001052</v>
      </c>
      <c r="H4419">
        <v>43.990370853793991</v>
      </c>
      <c r="I4419">
        <v>78.481518198476707</v>
      </c>
      <c r="J4419">
        <v>2.4206202093735889E-10</v>
      </c>
      <c r="K4419">
        <v>0.52369753858180434</v>
      </c>
      <c r="L4419">
        <v>7.0259574500692255</v>
      </c>
      <c r="M4419">
        <v>8.5850754906367275</v>
      </c>
      <c r="N4419">
        <v>15.865891377765402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2.4002601555407854</v>
      </c>
      <c r="X4419">
        <v>0</v>
      </c>
      <c r="Y4419">
        <v>0</v>
      </c>
      <c r="Z4419">
        <v>0</v>
      </c>
      <c r="AA4419">
        <v>0</v>
      </c>
      <c r="AB4419">
        <v>2.5325196023883154</v>
      </c>
      <c r="AC44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545.661746816088</v>
      </c>
      <c r="AE44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20" spans="1:31" x14ac:dyDescent="0.25">
      <c r="A4420" s="1" t="s">
        <v>111</v>
      </c>
      <c r="B4420">
        <v>226</v>
      </c>
      <c r="C4420" s="1" t="s">
        <v>113</v>
      </c>
      <c r="D4420" s="1" t="s">
        <v>532</v>
      </c>
      <c r="E4420">
        <v>2039</v>
      </c>
      <c r="F4420">
        <v>9.2541879013427292E-9</v>
      </c>
      <c r="G4420">
        <v>3.5000000000001075</v>
      </c>
      <c r="H4420">
        <v>45.318992116379171</v>
      </c>
      <c r="I4420">
        <v>86.604838323736502</v>
      </c>
      <c r="J4420">
        <v>2.3217685023860689E-10</v>
      </c>
      <c r="K4420">
        <v>0.48425360424448533</v>
      </c>
      <c r="L4420">
        <v>7.4192675468168812</v>
      </c>
      <c r="M4420">
        <v>9.5635683333315633</v>
      </c>
      <c r="N4420">
        <v>16.035445154009739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2.3672713428696253</v>
      </c>
      <c r="X4420">
        <v>0</v>
      </c>
      <c r="Y4420">
        <v>0</v>
      </c>
      <c r="Z4420">
        <v>0</v>
      </c>
      <c r="AA4420">
        <v>0</v>
      </c>
      <c r="AB4420">
        <v>2.4986576897296784</v>
      </c>
      <c r="AC44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844.742778486292</v>
      </c>
      <c r="AE44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21" spans="1:31" x14ac:dyDescent="0.25">
      <c r="A4421" s="1" t="s">
        <v>111</v>
      </c>
      <c r="B4421">
        <v>226</v>
      </c>
      <c r="C4421" s="1" t="s">
        <v>113</v>
      </c>
      <c r="D4421" s="1" t="s">
        <v>532</v>
      </c>
      <c r="E4421">
        <v>2040</v>
      </c>
      <c r="F4421">
        <v>1.0086837114576956E-8</v>
      </c>
      <c r="G4421">
        <v>3.5000000000001101</v>
      </c>
      <c r="H4421">
        <v>45.312242117291532</v>
      </c>
      <c r="I4421">
        <v>97.682621516590984</v>
      </c>
      <c r="J4421">
        <v>2.2324400243051361E-10</v>
      </c>
      <c r="K4421">
        <v>0.47953852258578111</v>
      </c>
      <c r="L4421">
        <v>7.6783906193249445</v>
      </c>
      <c r="M4421">
        <v>10.905049369828065</v>
      </c>
      <c r="N4421">
        <v>15.939350578669654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2.3078475741036679</v>
      </c>
      <c r="X4421">
        <v>0</v>
      </c>
      <c r="Y4421">
        <v>0</v>
      </c>
      <c r="Z4421">
        <v>0</v>
      </c>
      <c r="AA4421">
        <v>0</v>
      </c>
      <c r="AB4421">
        <v>2.4363685704359157</v>
      </c>
      <c r="AC44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069.062520921823</v>
      </c>
      <c r="AE44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22" spans="1:31" x14ac:dyDescent="0.25">
      <c r="A4422" s="1" t="s">
        <v>111</v>
      </c>
      <c r="B4422">
        <v>226</v>
      </c>
      <c r="C4422" s="1" t="s">
        <v>113</v>
      </c>
      <c r="D4422" s="1" t="s">
        <v>532</v>
      </c>
      <c r="E4422">
        <v>2041</v>
      </c>
      <c r="F4422">
        <v>1.1213240514116722E-8</v>
      </c>
      <c r="G4422">
        <v>3.5000000000001137</v>
      </c>
      <c r="H4422">
        <v>45.305492117888882</v>
      </c>
      <c r="I4422">
        <v>111.23478804294892</v>
      </c>
      <c r="J4422">
        <v>2.1383457357711672E-10</v>
      </c>
      <c r="K4422">
        <v>0.47953852258374863</v>
      </c>
      <c r="L4422">
        <v>8.1031443378448262</v>
      </c>
      <c r="M4422">
        <v>12.556174369012997</v>
      </c>
      <c r="N4422">
        <v>15.359190401831937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2.1996318896304374</v>
      </c>
      <c r="X4422">
        <v>0</v>
      </c>
      <c r="Y4422">
        <v>0</v>
      </c>
      <c r="Z4422">
        <v>0</v>
      </c>
      <c r="AA4422">
        <v>0</v>
      </c>
      <c r="AB4422">
        <v>2.3190739047599576</v>
      </c>
      <c r="AC44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23" spans="1:31" x14ac:dyDescent="0.25">
      <c r="A4423" s="1" t="s">
        <v>111</v>
      </c>
      <c r="B4423">
        <v>226</v>
      </c>
      <c r="C4423" s="1" t="s">
        <v>113</v>
      </c>
      <c r="D4423" s="1" t="s">
        <v>532</v>
      </c>
      <c r="E4423">
        <v>2042</v>
      </c>
      <c r="F4423">
        <v>1.2546942681817365E-8</v>
      </c>
      <c r="G4423">
        <v>3.5000000000001177</v>
      </c>
      <c r="H4423">
        <v>45.298742118028521</v>
      </c>
      <c r="I4423">
        <v>116.61471873295832</v>
      </c>
      <c r="J4423">
        <v>2.0475327758600821E-10</v>
      </c>
      <c r="K4423">
        <v>0.3333076663291854</v>
      </c>
      <c r="L4423">
        <v>8.6611999261993837</v>
      </c>
      <c r="M4423">
        <v>13.979364684307578</v>
      </c>
      <c r="N4423">
        <v>15.024307550984897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2.0329225770393453</v>
      </c>
      <c r="X4423">
        <v>0</v>
      </c>
      <c r="Y4423">
        <v>0</v>
      </c>
      <c r="Z4423">
        <v>0</v>
      </c>
      <c r="AA4423">
        <v>0</v>
      </c>
      <c r="AB4423">
        <v>2.140872389408667</v>
      </c>
      <c r="AC44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24" spans="1:31" x14ac:dyDescent="0.25">
      <c r="A4424" s="1" t="s">
        <v>111</v>
      </c>
      <c r="B4424">
        <v>226</v>
      </c>
      <c r="C4424" s="1" t="s">
        <v>113</v>
      </c>
      <c r="D4424" s="1" t="s">
        <v>532</v>
      </c>
      <c r="E4424">
        <v>2043</v>
      </c>
      <c r="F4424">
        <v>1.4118989379917705E-8</v>
      </c>
      <c r="G4424">
        <v>3.500000000000123</v>
      </c>
      <c r="H4424">
        <v>43.948742118140103</v>
      </c>
      <c r="I4424">
        <v>115.26472074650817</v>
      </c>
      <c r="J4424">
        <v>2.0477822600924347E-10</v>
      </c>
      <c r="K4424">
        <v>0.32327127968019254</v>
      </c>
      <c r="L4424">
        <v>8.6278121253162858</v>
      </c>
      <c r="M4424">
        <v>14.681628772652761</v>
      </c>
      <c r="N4424">
        <v>15.866430955341064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2.0885648118692668</v>
      </c>
      <c r="X4424">
        <v>0</v>
      </c>
      <c r="Y4424">
        <v>0</v>
      </c>
      <c r="Z4424">
        <v>0</v>
      </c>
      <c r="AA4424">
        <v>0</v>
      </c>
      <c r="AB4424">
        <v>2.1909108315907555</v>
      </c>
      <c r="AC44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25" spans="1:31" x14ac:dyDescent="0.25">
      <c r="A4425" s="1" t="s">
        <v>111</v>
      </c>
      <c r="B4425">
        <v>226</v>
      </c>
      <c r="C4425" s="1" t="s">
        <v>113</v>
      </c>
      <c r="D4425" s="1" t="s">
        <v>532</v>
      </c>
      <c r="E4425">
        <v>2044</v>
      </c>
      <c r="F4425">
        <v>1.5922576971248139E-8</v>
      </c>
      <c r="G4425">
        <v>3.5000000000001288</v>
      </c>
      <c r="H4425">
        <v>42.598742119016308</v>
      </c>
      <c r="I4425">
        <v>124.41321630822365</v>
      </c>
      <c r="J4425">
        <v>2.0239761352684685E-10</v>
      </c>
      <c r="K4425">
        <v>0.2589936047363513</v>
      </c>
      <c r="L4425">
        <v>8.5398566406661001</v>
      </c>
      <c r="M4425">
        <v>16.062802879722618</v>
      </c>
      <c r="N4425">
        <v>16.143378105934282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2.065867583461118</v>
      </c>
      <c r="X4425">
        <v>0</v>
      </c>
      <c r="Y4425">
        <v>0</v>
      </c>
      <c r="Z4425">
        <v>0</v>
      </c>
      <c r="AA4425">
        <v>0</v>
      </c>
      <c r="AB4425">
        <v>2.1703735337123113</v>
      </c>
      <c r="AC44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26" spans="1:31" x14ac:dyDescent="0.25">
      <c r="A4426" s="1" t="s">
        <v>111</v>
      </c>
      <c r="B4426">
        <v>226</v>
      </c>
      <c r="C4426" s="1" t="s">
        <v>113</v>
      </c>
      <c r="D4426" s="1" t="s">
        <v>532</v>
      </c>
      <c r="E4426">
        <v>2045</v>
      </c>
      <c r="F4426">
        <v>1.7989818707897028E-8</v>
      </c>
      <c r="G4426">
        <v>3.5000000000001372</v>
      </c>
      <c r="H4426">
        <v>48.323712580785951</v>
      </c>
      <c r="I4426">
        <v>131.17845261304984</v>
      </c>
      <c r="J4426">
        <v>1.9815562153920951E-10</v>
      </c>
      <c r="K4426">
        <v>0.23022618523975291</v>
      </c>
      <c r="L4426">
        <v>9.8307037109403943</v>
      </c>
      <c r="M4426">
        <v>16.622528756420035</v>
      </c>
      <c r="N4426">
        <v>15.815334059196534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1.9787238386064572</v>
      </c>
      <c r="X4426">
        <v>0</v>
      </c>
      <c r="Y4426">
        <v>0</v>
      </c>
      <c r="Z4426">
        <v>0</v>
      </c>
      <c r="AA4426">
        <v>0</v>
      </c>
      <c r="AB4426">
        <v>2.0788851132120691</v>
      </c>
      <c r="AC44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27" spans="1:31" x14ac:dyDescent="0.25">
      <c r="A4427" s="1" t="s">
        <v>111</v>
      </c>
      <c r="B4427">
        <v>226</v>
      </c>
      <c r="C4427" s="1" t="s">
        <v>113</v>
      </c>
      <c r="D4427" s="1" t="s">
        <v>532</v>
      </c>
      <c r="E4427">
        <v>2046</v>
      </c>
      <c r="F4427">
        <v>2.0376776542246461E-8</v>
      </c>
      <c r="G4427">
        <v>3.5000000000001514</v>
      </c>
      <c r="H4427">
        <v>56.715966765944657</v>
      </c>
      <c r="I4427">
        <v>137.3371104230205</v>
      </c>
      <c r="J4427">
        <v>1.9492137817460487E-10</v>
      </c>
      <c r="K4427">
        <v>0.23022618523905589</v>
      </c>
      <c r="L4427">
        <v>11.567683756633095</v>
      </c>
      <c r="M4427">
        <v>16.800798909906177</v>
      </c>
      <c r="N4427">
        <v>15.400078600504623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1.9020612789940383</v>
      </c>
      <c r="X4427">
        <v>0</v>
      </c>
      <c r="Y4427">
        <v>0</v>
      </c>
      <c r="Z4427">
        <v>0</v>
      </c>
      <c r="AA4427">
        <v>0</v>
      </c>
      <c r="AB4427">
        <v>1.9985276042294122</v>
      </c>
      <c r="AC44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28" spans="1:31" x14ac:dyDescent="0.25">
      <c r="A4428" s="1" t="s">
        <v>111</v>
      </c>
      <c r="B4428">
        <v>226</v>
      </c>
      <c r="C4428" s="1" t="s">
        <v>113</v>
      </c>
      <c r="D4428" s="1" t="s">
        <v>532</v>
      </c>
      <c r="E4428">
        <v>2047</v>
      </c>
      <c r="F4428">
        <v>2.3138890106357839E-8</v>
      </c>
      <c r="G4428">
        <v>3.5000000000001799</v>
      </c>
      <c r="H4428">
        <v>64.805582488331112</v>
      </c>
      <c r="I4428">
        <v>140.43409486610105</v>
      </c>
      <c r="J4428">
        <v>1.9320953925791341E-10</v>
      </c>
      <c r="K4428">
        <v>0.23022618523869737</v>
      </c>
      <c r="L4428">
        <v>13.214853180827292</v>
      </c>
      <c r="M4428">
        <v>16.771409641013054</v>
      </c>
      <c r="N4428">
        <v>15.282331219259516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1.8527494865150476</v>
      </c>
      <c r="X4428">
        <v>0</v>
      </c>
      <c r="Y4428">
        <v>0</v>
      </c>
      <c r="Z4428">
        <v>0</v>
      </c>
      <c r="AA4428">
        <v>0</v>
      </c>
      <c r="AB4428">
        <v>1.94583539485143</v>
      </c>
      <c r="AC44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29" spans="1:31" x14ac:dyDescent="0.25">
      <c r="A4429" s="1" t="s">
        <v>111</v>
      </c>
      <c r="B4429">
        <v>226</v>
      </c>
      <c r="C4429" s="1" t="s">
        <v>113</v>
      </c>
      <c r="D4429" s="1" t="s">
        <v>532</v>
      </c>
      <c r="E4429">
        <v>2048</v>
      </c>
      <c r="F4429">
        <v>2.633352994031359E-8</v>
      </c>
      <c r="G4429">
        <v>1.2565711199439925E-11</v>
      </c>
      <c r="H4429">
        <v>73.799441062651766</v>
      </c>
      <c r="I4429">
        <v>138.14499713022479</v>
      </c>
      <c r="J4429">
        <v>1.9145925576302422E-10</v>
      </c>
      <c r="K4429">
        <v>8.9097563285266487E-13</v>
      </c>
      <c r="L4429">
        <v>15.221143392472934</v>
      </c>
      <c r="M4429">
        <v>16.505565829287189</v>
      </c>
      <c r="N4429">
        <v>15.274147790843859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1.7772842162539111</v>
      </c>
      <c r="X4429">
        <v>0</v>
      </c>
      <c r="Y4429">
        <v>0</v>
      </c>
      <c r="Z4429">
        <v>0</v>
      </c>
      <c r="AA4429">
        <v>0</v>
      </c>
      <c r="AB4429">
        <v>1.8563515683862513</v>
      </c>
      <c r="AC44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30" spans="1:31" x14ac:dyDescent="0.25">
      <c r="A4430" s="1" t="s">
        <v>111</v>
      </c>
      <c r="B4430">
        <v>226</v>
      </c>
      <c r="C4430" s="1" t="s">
        <v>113</v>
      </c>
      <c r="D4430" s="1" t="s">
        <v>532</v>
      </c>
      <c r="E4430">
        <v>2049</v>
      </c>
      <c r="F4430">
        <v>3.0036005777650953E-8</v>
      </c>
      <c r="G4430">
        <v>1.3419321050997717E-11</v>
      </c>
      <c r="H4430">
        <v>82.254736049450074</v>
      </c>
      <c r="I4430">
        <v>141.69254446410741</v>
      </c>
      <c r="J4430">
        <v>1.8924805740559101E-10</v>
      </c>
      <c r="K4430">
        <v>8.5273736969714266E-13</v>
      </c>
      <c r="L4430">
        <v>17.076217044363286</v>
      </c>
      <c r="M4430">
        <v>16.46561960006326</v>
      </c>
      <c r="N4430">
        <v>14.953053460084025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1.6770505418127015</v>
      </c>
      <c r="X4430">
        <v>0</v>
      </c>
      <c r="Y4430">
        <v>0</v>
      </c>
      <c r="Z4430">
        <v>0</v>
      </c>
      <c r="AA4430">
        <v>0</v>
      </c>
      <c r="AB4430">
        <v>1.7484597533077231</v>
      </c>
      <c r="AC44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31" spans="1:31" x14ac:dyDescent="0.25">
      <c r="A4431" s="1" t="s">
        <v>111</v>
      </c>
      <c r="B4431">
        <v>226</v>
      </c>
      <c r="C4431" s="1" t="s">
        <v>113</v>
      </c>
      <c r="D4431" s="1" t="s">
        <v>532</v>
      </c>
      <c r="E4431">
        <v>2050</v>
      </c>
      <c r="F4431">
        <v>3.4341727506150341E-8</v>
      </c>
      <c r="G4431">
        <v>1.4357538716515634E-11</v>
      </c>
      <c r="H4431">
        <v>90.034403624912756</v>
      </c>
      <c r="I4431">
        <v>151.87710174758922</v>
      </c>
      <c r="J4431">
        <v>1.8794221202613031E-10</v>
      </c>
      <c r="K4431">
        <v>7.9115291469785502E-13</v>
      </c>
      <c r="L4431">
        <v>18.778542788291436</v>
      </c>
      <c r="M4431">
        <v>16.806202875249149</v>
      </c>
      <c r="N4431">
        <v>14.414446542732779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1.5972115384734331</v>
      </c>
      <c r="X4431">
        <v>0</v>
      </c>
      <c r="Y4431">
        <v>0</v>
      </c>
      <c r="Z4431">
        <v>0</v>
      </c>
      <c r="AA4431">
        <v>0</v>
      </c>
      <c r="AB4431">
        <v>1.6674400692827434</v>
      </c>
      <c r="AC44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32" spans="1:31" x14ac:dyDescent="0.25">
      <c r="A4432" s="1" t="s">
        <v>111</v>
      </c>
      <c r="B4432">
        <v>226</v>
      </c>
      <c r="C4432" s="1" t="s">
        <v>113</v>
      </c>
      <c r="D4432" s="1" t="s">
        <v>532</v>
      </c>
      <c r="E4432">
        <v>2051</v>
      </c>
      <c r="F4432">
        <v>3.9359509167046334E-8</v>
      </c>
      <c r="G4432">
        <v>1.5471152441571667E-11</v>
      </c>
      <c r="H4432">
        <v>94.255914354984469</v>
      </c>
      <c r="I4432">
        <v>154.84050289854869</v>
      </c>
      <c r="J4432">
        <v>1.8692739290359818E-10</v>
      </c>
      <c r="K4432">
        <v>7.2996150616085949E-13</v>
      </c>
      <c r="L4432">
        <v>19.615408674097008</v>
      </c>
      <c r="M4432">
        <v>16.578859140593782</v>
      </c>
      <c r="N4432">
        <v>13.804964933427456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1.5158138526115641</v>
      </c>
      <c r="X4432">
        <v>0</v>
      </c>
      <c r="Y4432">
        <v>0</v>
      </c>
      <c r="Z4432">
        <v>0</v>
      </c>
      <c r="AA4432">
        <v>0</v>
      </c>
      <c r="AB4432">
        <v>1.5844882401791529</v>
      </c>
      <c r="AC44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33" spans="1:31" x14ac:dyDescent="0.25">
      <c r="A4433" s="1" t="s">
        <v>111</v>
      </c>
      <c r="B4433">
        <v>226</v>
      </c>
      <c r="C4433" s="1" t="s">
        <v>113</v>
      </c>
      <c r="D4433" s="1" t="s">
        <v>532</v>
      </c>
      <c r="E4433">
        <v>2052</v>
      </c>
      <c r="F4433">
        <v>4.5221549107010481E-8</v>
      </c>
      <c r="G4433">
        <v>1.6834523483076872E-11</v>
      </c>
      <c r="H4433">
        <v>98.130468997420209</v>
      </c>
      <c r="I4433">
        <v>155.44845010893272</v>
      </c>
      <c r="J4433">
        <v>1.8577421211045751E-10</v>
      </c>
      <c r="K4433">
        <v>6.7068463550002973E-13</v>
      </c>
      <c r="L4433">
        <v>20.749498285606983</v>
      </c>
      <c r="M4433">
        <v>16.299609832577119</v>
      </c>
      <c r="N4433">
        <v>12.940800862031448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1.4143580156479845</v>
      </c>
      <c r="X4433">
        <v>0</v>
      </c>
      <c r="Y4433">
        <v>0</v>
      </c>
      <c r="Z4433">
        <v>0</v>
      </c>
      <c r="AA4433">
        <v>0</v>
      </c>
      <c r="AB4433">
        <v>1.4735566296443545</v>
      </c>
      <c r="AC44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34" spans="1:31" x14ac:dyDescent="0.25">
      <c r="A4434" s="1" t="s">
        <v>111</v>
      </c>
      <c r="B4434">
        <v>226</v>
      </c>
      <c r="C4434" s="1" t="s">
        <v>113</v>
      </c>
      <c r="D4434" s="1" t="s">
        <v>532</v>
      </c>
      <c r="E4434">
        <v>2053</v>
      </c>
      <c r="F4434">
        <v>5.2090215053167766E-8</v>
      </c>
      <c r="G4434">
        <v>1.8633806080123866E-11</v>
      </c>
      <c r="H4434">
        <v>103.59062895902007</v>
      </c>
      <c r="I4434">
        <v>156.15334725246652</v>
      </c>
      <c r="J4434">
        <v>1.849277536638905E-10</v>
      </c>
      <c r="K4434">
        <v>6.2685073124870725E-13</v>
      </c>
      <c r="L4434">
        <v>22.080151983670646</v>
      </c>
      <c r="M4434">
        <v>16.008057634510841</v>
      </c>
      <c r="N4434">
        <v>11.909649289391922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1.3076416288026735</v>
      </c>
      <c r="X4434">
        <v>0</v>
      </c>
      <c r="Y4434">
        <v>0</v>
      </c>
      <c r="Z4434">
        <v>0</v>
      </c>
      <c r="AA4434">
        <v>0</v>
      </c>
      <c r="AB4434">
        <v>1.360862997597418</v>
      </c>
      <c r="AC44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35" spans="1:31" x14ac:dyDescent="0.25">
      <c r="A4435" s="1" t="s">
        <v>111</v>
      </c>
      <c r="B4435">
        <v>226</v>
      </c>
      <c r="C4435" s="1" t="s">
        <v>113</v>
      </c>
      <c r="D4435" s="1" t="s">
        <v>532</v>
      </c>
      <c r="E4435">
        <v>2054</v>
      </c>
      <c r="F4435">
        <v>6.0108648991527655E-8</v>
      </c>
      <c r="G4435">
        <v>2.0899801393512008E-11</v>
      </c>
      <c r="H4435">
        <v>108.06737049893569</v>
      </c>
      <c r="I4435">
        <v>159.9028951740396</v>
      </c>
      <c r="J4435">
        <v>1.8447444646254534E-10</v>
      </c>
      <c r="K4435">
        <v>6.030811245320331E-13</v>
      </c>
      <c r="L4435">
        <v>23.24801564616179</v>
      </c>
      <c r="M4435">
        <v>15.867602635122052</v>
      </c>
      <c r="N4435">
        <v>10.890518582889015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1.2057254625871432</v>
      </c>
      <c r="X4435">
        <v>0</v>
      </c>
      <c r="Y4435">
        <v>0</v>
      </c>
      <c r="Z4435">
        <v>0</v>
      </c>
      <c r="AA4435">
        <v>0</v>
      </c>
      <c r="AB4435">
        <v>1.253944296473559</v>
      </c>
      <c r="AC44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36" spans="1:31" x14ac:dyDescent="0.25">
      <c r="A4436" s="1" t="s">
        <v>111</v>
      </c>
      <c r="B4436">
        <v>226</v>
      </c>
      <c r="C4436" s="1" t="s">
        <v>113</v>
      </c>
      <c r="D4436" s="1" t="s">
        <v>532</v>
      </c>
      <c r="E4436">
        <v>2055</v>
      </c>
      <c r="F4436">
        <v>6.8852237052043477E-8</v>
      </c>
      <c r="G4436">
        <v>2.3419235306001534E-11</v>
      </c>
      <c r="H4436">
        <v>113.30226908314677</v>
      </c>
      <c r="I4436">
        <v>159.68376405559781</v>
      </c>
      <c r="J4436">
        <v>1.844676962379346E-10</v>
      </c>
      <c r="K4436">
        <v>5.9241328245797649E-13</v>
      </c>
      <c r="L4436">
        <v>24.480794498181265</v>
      </c>
      <c r="M4436">
        <v>15.466670011912997</v>
      </c>
      <c r="N4436">
        <v>10.054555615913895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1.1203209335477688</v>
      </c>
      <c r="X4436">
        <v>0</v>
      </c>
      <c r="Y4436">
        <v>0</v>
      </c>
      <c r="Z4436">
        <v>0</v>
      </c>
      <c r="AA4436">
        <v>0</v>
      </c>
      <c r="AB4436">
        <v>1.1631240419493569</v>
      </c>
      <c r="AC44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37" spans="1:31" x14ac:dyDescent="0.25">
      <c r="A4437" s="1" t="s">
        <v>111</v>
      </c>
      <c r="B4437">
        <v>226</v>
      </c>
      <c r="C4437" s="1" t="s">
        <v>113</v>
      </c>
      <c r="D4437" s="1" t="s">
        <v>532</v>
      </c>
      <c r="E4437">
        <v>2056</v>
      </c>
      <c r="F4437">
        <v>7.4678181460680756E-8</v>
      </c>
      <c r="G4437">
        <v>2.4988833275497286E-11</v>
      </c>
      <c r="H4437">
        <v>115.83727234522151</v>
      </c>
      <c r="I4437">
        <v>160.73086170224894</v>
      </c>
      <c r="J4437">
        <v>1.8476464162243273E-10</v>
      </c>
      <c r="K4437">
        <v>5.8866184619862232E-13</v>
      </c>
      <c r="L4437">
        <v>24.886039193128685</v>
      </c>
      <c r="M4437">
        <v>15.622132891591583</v>
      </c>
      <c r="N4437">
        <v>9.496392189471063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1.0554149899606842</v>
      </c>
      <c r="X4437">
        <v>0</v>
      </c>
      <c r="Y4437">
        <v>0</v>
      </c>
      <c r="Z4437">
        <v>0</v>
      </c>
      <c r="AA4437">
        <v>0</v>
      </c>
      <c r="AB4437">
        <v>1.0937828455369643</v>
      </c>
      <c r="AC44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38" spans="1:31" x14ac:dyDescent="0.25">
      <c r="A4438" s="1" t="s">
        <v>111</v>
      </c>
      <c r="B4438">
        <v>226</v>
      </c>
      <c r="C4438" s="1" t="s">
        <v>113</v>
      </c>
      <c r="D4438" s="1" t="s">
        <v>532</v>
      </c>
      <c r="E4438">
        <v>2057</v>
      </c>
      <c r="F4438">
        <v>7.6415181291502505E-8</v>
      </c>
      <c r="G4438">
        <v>2.5456438113958247E-11</v>
      </c>
      <c r="H4438">
        <v>112.48304057889293</v>
      </c>
      <c r="I4438">
        <v>158.64031031545082</v>
      </c>
      <c r="J4438">
        <v>1.8512835074005433E-10</v>
      </c>
      <c r="K4438">
        <v>5.8788277088476262E-13</v>
      </c>
      <c r="L4438">
        <v>24.827041426419498</v>
      </c>
      <c r="M4438">
        <v>15.788834545057894</v>
      </c>
      <c r="N4438">
        <v>9.3867641626371423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1.0027022840855984</v>
      </c>
      <c r="X4438">
        <v>0</v>
      </c>
      <c r="Y4438">
        <v>0</v>
      </c>
      <c r="Z4438">
        <v>0</v>
      </c>
      <c r="AA4438">
        <v>0</v>
      </c>
      <c r="AB4438">
        <v>1.0260013697834203</v>
      </c>
      <c r="AC44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39" spans="1:31" x14ac:dyDescent="0.25">
      <c r="A4439" s="1" t="s">
        <v>111</v>
      </c>
      <c r="B4439">
        <v>226</v>
      </c>
      <c r="C4439" s="1" t="s">
        <v>113</v>
      </c>
      <c r="D4439" s="1" t="s">
        <v>532</v>
      </c>
      <c r="E4439">
        <v>2058</v>
      </c>
      <c r="F4439">
        <v>7.7054966951163134E-8</v>
      </c>
      <c r="G4439">
        <v>2.5634852617990858E-11</v>
      </c>
      <c r="H4439">
        <v>109.16589434671093</v>
      </c>
      <c r="I4439">
        <v>154.38612525692665</v>
      </c>
      <c r="J4439">
        <v>1.8540491322730516E-10</v>
      </c>
      <c r="K4439">
        <v>5.7927046205757114E-13</v>
      </c>
      <c r="L4439">
        <v>25.011273516062207</v>
      </c>
      <c r="M4439">
        <v>16.55828767747041</v>
      </c>
      <c r="N4439">
        <v>8.4418719155567938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.92369486259447953</v>
      </c>
      <c r="X4439">
        <v>0</v>
      </c>
      <c r="Y4439">
        <v>0</v>
      </c>
      <c r="Z4439">
        <v>0</v>
      </c>
      <c r="AA4439">
        <v>0</v>
      </c>
      <c r="AB4439">
        <v>0.93465272981313552</v>
      </c>
      <c r="AC44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40" spans="1:31" x14ac:dyDescent="0.25">
      <c r="A4440" s="1" t="s">
        <v>111</v>
      </c>
      <c r="B4440">
        <v>226</v>
      </c>
      <c r="C4440" s="1" t="s">
        <v>113</v>
      </c>
      <c r="D4440" s="1" t="s">
        <v>532</v>
      </c>
      <c r="E4440">
        <v>2059</v>
      </c>
      <c r="F4440">
        <v>7.7373234585667633E-8</v>
      </c>
      <c r="G4440">
        <v>2.5726145855439337E-11</v>
      </c>
      <c r="H4440">
        <v>107.83052308517242</v>
      </c>
      <c r="I4440">
        <v>146.25605677482039</v>
      </c>
      <c r="J4440">
        <v>1.8710388328172929E-10</v>
      </c>
      <c r="K4440">
        <v>5.9605862283140607E-13</v>
      </c>
      <c r="L4440">
        <v>24.621070406844595</v>
      </c>
      <c r="M4440">
        <v>16.38893937288832</v>
      </c>
      <c r="N4440">
        <v>8.9894148609271998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.92976491439829012</v>
      </c>
      <c r="X4440">
        <v>0</v>
      </c>
      <c r="Y4440">
        <v>0</v>
      </c>
      <c r="Z4440">
        <v>0</v>
      </c>
      <c r="AA4440">
        <v>0</v>
      </c>
      <c r="AB4440">
        <v>0.93831075062541081</v>
      </c>
      <c r="AC44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41" spans="1:31" x14ac:dyDescent="0.25">
      <c r="A4441" s="1" t="s">
        <v>111</v>
      </c>
      <c r="B4441">
        <v>226</v>
      </c>
      <c r="C4441" s="1" t="s">
        <v>113</v>
      </c>
      <c r="D4441" s="1" t="s">
        <v>532</v>
      </c>
      <c r="E4441">
        <v>2060</v>
      </c>
      <c r="F4441">
        <v>7.736336336880055E-8</v>
      </c>
      <c r="G4441">
        <v>2.5724349893193631E-11</v>
      </c>
      <c r="H4441">
        <v>107.83052308426008</v>
      </c>
      <c r="I4441">
        <v>135.17152358196591</v>
      </c>
      <c r="J4441">
        <v>5.0931695726894704E-11</v>
      </c>
      <c r="K4441">
        <v>1.737428056980781E-13</v>
      </c>
      <c r="L4441">
        <v>23.766166348086909</v>
      </c>
      <c r="M4441">
        <v>15.64957760116504</v>
      </c>
      <c r="N4441">
        <v>10.582906109502112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1.0386807295691769</v>
      </c>
      <c r="X4441">
        <v>0</v>
      </c>
      <c r="Y4441">
        <v>0</v>
      </c>
      <c r="Z4441">
        <v>0</v>
      </c>
      <c r="AA4441">
        <v>0</v>
      </c>
      <c r="AB4441">
        <v>1.0566914020318503</v>
      </c>
      <c r="AC44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42" spans="1:31" x14ac:dyDescent="0.25">
      <c r="A4442" s="1" t="s">
        <v>111</v>
      </c>
      <c r="B4442">
        <v>226</v>
      </c>
      <c r="C4442" s="1" t="s">
        <v>113</v>
      </c>
      <c r="D4442" s="1" t="s">
        <v>530</v>
      </c>
      <c r="E4442">
        <v>2021</v>
      </c>
      <c r="F4442">
        <v>70</v>
      </c>
      <c r="G4442">
        <v>0.35</v>
      </c>
      <c r="H4442">
        <v>0.13500000000000001</v>
      </c>
      <c r="I4442">
        <v>0.13500000000000001</v>
      </c>
      <c r="J4442">
        <v>9.9074197048694526</v>
      </c>
      <c r="K4442">
        <v>9.2909090903429928E-2</v>
      </c>
      <c r="L4442">
        <v>3.335018698341102E-11</v>
      </c>
      <c r="M4442">
        <v>3.7714443061811017E-11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4.2346455400815071</v>
      </c>
      <c r="X4442">
        <v>0</v>
      </c>
      <c r="Y4442">
        <v>0</v>
      </c>
      <c r="Z4442">
        <v>0</v>
      </c>
      <c r="AA4442">
        <v>0</v>
      </c>
      <c r="AB4442">
        <v>4.2346455400997236</v>
      </c>
      <c r="AC44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43" spans="1:31" x14ac:dyDescent="0.25">
      <c r="A4443" s="1" t="s">
        <v>111</v>
      </c>
      <c r="B4443">
        <v>226</v>
      </c>
      <c r="C4443" s="1" t="s">
        <v>113</v>
      </c>
      <c r="D4443" s="1" t="s">
        <v>530</v>
      </c>
      <c r="E4443">
        <v>2022</v>
      </c>
      <c r="F4443">
        <v>70</v>
      </c>
      <c r="G4443">
        <v>0.35</v>
      </c>
      <c r="H4443">
        <v>0.13500000000000001</v>
      </c>
      <c r="I4443">
        <v>0.13500000000000001</v>
      </c>
      <c r="J4443">
        <v>11.105700649189265</v>
      </c>
      <c r="K4443">
        <v>7.9090036559956991E-12</v>
      </c>
      <c r="L4443">
        <v>2.8696527528793343E-3</v>
      </c>
      <c r="M4443">
        <v>2.8696527498279331E-3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7.3146455402554498</v>
      </c>
      <c r="X4443">
        <v>0</v>
      </c>
      <c r="Y4443">
        <v>0</v>
      </c>
      <c r="Z4443">
        <v>0</v>
      </c>
      <c r="AA4443">
        <v>0</v>
      </c>
      <c r="AB4443">
        <v>7.3146455403089279</v>
      </c>
      <c r="AC44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44" spans="1:31" x14ac:dyDescent="0.25">
      <c r="A4444" s="1" t="s">
        <v>111</v>
      </c>
      <c r="B4444">
        <v>226</v>
      </c>
      <c r="C4444" s="1" t="s">
        <v>113</v>
      </c>
      <c r="D4444" s="1" t="s">
        <v>530</v>
      </c>
      <c r="E4444">
        <v>2023</v>
      </c>
      <c r="F4444">
        <v>65.333333333333499</v>
      </c>
      <c r="G4444">
        <v>3.8266666666666351</v>
      </c>
      <c r="H4444">
        <v>1.4782499999983467</v>
      </c>
      <c r="I4444">
        <v>1.4782499999978784</v>
      </c>
      <c r="J4444">
        <v>11.174254401782866</v>
      </c>
      <c r="K4444">
        <v>1.0158060606029125</v>
      </c>
      <c r="L4444">
        <v>1.6860332211979322E-2</v>
      </c>
      <c r="M4444">
        <v>1.5630204591591281E-2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2.8046455406392274</v>
      </c>
      <c r="X4444">
        <v>0</v>
      </c>
      <c r="Y4444">
        <v>0</v>
      </c>
      <c r="Z4444">
        <v>0</v>
      </c>
      <c r="AA4444">
        <v>0</v>
      </c>
      <c r="AB4444">
        <v>2.8046455406559305</v>
      </c>
      <c r="AC44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45" spans="1:31" x14ac:dyDescent="0.25">
      <c r="A4445" s="1" t="s">
        <v>111</v>
      </c>
      <c r="B4445">
        <v>226</v>
      </c>
      <c r="C4445" s="1" t="s">
        <v>113</v>
      </c>
      <c r="D4445" s="1" t="s">
        <v>530</v>
      </c>
      <c r="E4445">
        <v>2024</v>
      </c>
      <c r="F4445">
        <v>60.666666666667027</v>
      </c>
      <c r="G4445">
        <v>6.1550113625781799</v>
      </c>
      <c r="H4445">
        <v>2.821499999995249</v>
      </c>
      <c r="I4445">
        <v>2.8214999999933816</v>
      </c>
      <c r="J4445">
        <v>7.9629110669846197</v>
      </c>
      <c r="K4445">
        <v>1.633875743517766</v>
      </c>
      <c r="L4445">
        <v>0.21198111431917907</v>
      </c>
      <c r="M4445">
        <v>0.19472330972757854</v>
      </c>
      <c r="N4445">
        <v>3.3302157497084379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2.928912973014218</v>
      </c>
      <c r="X4445">
        <v>0</v>
      </c>
      <c r="Y4445">
        <v>0</v>
      </c>
      <c r="Z4445">
        <v>0</v>
      </c>
      <c r="AA4445">
        <v>0</v>
      </c>
      <c r="AB4445">
        <v>2.9289129909839535</v>
      </c>
      <c r="AC44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46" spans="1:31" x14ac:dyDescent="0.25">
      <c r="A4446" s="1" t="s">
        <v>111</v>
      </c>
      <c r="B4446">
        <v>226</v>
      </c>
      <c r="C4446" s="1" t="s">
        <v>113</v>
      </c>
      <c r="D4446" s="1" t="s">
        <v>530</v>
      </c>
      <c r="E4446">
        <v>2025</v>
      </c>
      <c r="F4446">
        <v>56.00000000000054</v>
      </c>
      <c r="G4446">
        <v>6.1316780292449069</v>
      </c>
      <c r="H4446">
        <v>17.664749999944409</v>
      </c>
      <c r="I4446">
        <v>17.664749999931697</v>
      </c>
      <c r="J4446">
        <v>6.1627336780805271</v>
      </c>
      <c r="K4446">
        <v>1.6276818041240939</v>
      </c>
      <c r="L4446">
        <v>1.9829947131657386</v>
      </c>
      <c r="M4446">
        <v>1.1898214643639968</v>
      </c>
      <c r="N4446">
        <v>3.4814618287220549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2.7117685683959607</v>
      </c>
      <c r="X4446">
        <v>0</v>
      </c>
      <c r="Y4446">
        <v>0</v>
      </c>
      <c r="Z4446">
        <v>0</v>
      </c>
      <c r="AA4446">
        <v>0</v>
      </c>
      <c r="AB4446">
        <v>2.7121252796533883</v>
      </c>
      <c r="AC44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47" spans="1:31" x14ac:dyDescent="0.25">
      <c r="A4447" s="1" t="s">
        <v>111</v>
      </c>
      <c r="B4447">
        <v>226</v>
      </c>
      <c r="C4447" s="1" t="s">
        <v>113</v>
      </c>
      <c r="D4447" s="1" t="s">
        <v>530</v>
      </c>
      <c r="E4447">
        <v>2026</v>
      </c>
      <c r="F4447">
        <v>51.333333333334075</v>
      </c>
      <c r="G4447">
        <v>6.108344695911601</v>
      </c>
      <c r="H4447">
        <v>32.934000742931659</v>
      </c>
      <c r="I4447">
        <v>25.655380560786075</v>
      </c>
      <c r="J4447">
        <v>2.7071791729413186</v>
      </c>
      <c r="K4447">
        <v>1.4462496720193323</v>
      </c>
      <c r="L4447">
        <v>4.1849022101309874</v>
      </c>
      <c r="M4447">
        <v>1.8116132999722954</v>
      </c>
      <c r="N4447">
        <v>5.4055861140562813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2.8103207714774627</v>
      </c>
      <c r="X4447">
        <v>0</v>
      </c>
      <c r="Y4447">
        <v>0</v>
      </c>
      <c r="Z4447">
        <v>0</v>
      </c>
      <c r="AA4447">
        <v>0</v>
      </c>
      <c r="AB4447">
        <v>2.8513526095621811</v>
      </c>
      <c r="AC44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48" spans="1:31" x14ac:dyDescent="0.25">
      <c r="A4448" s="1" t="s">
        <v>111</v>
      </c>
      <c r="B4448">
        <v>226</v>
      </c>
      <c r="C4448" s="1" t="s">
        <v>113</v>
      </c>
      <c r="D4448" s="1" t="s">
        <v>530</v>
      </c>
      <c r="E4448">
        <v>2027</v>
      </c>
      <c r="F4448">
        <v>46.666666666667659</v>
      </c>
      <c r="G4448">
        <v>6.0850113625782933</v>
      </c>
      <c r="H4448">
        <v>37.13033734125073</v>
      </c>
      <c r="I4448">
        <v>25.648630577866747</v>
      </c>
      <c r="J4448">
        <v>1.8505748204581063</v>
      </c>
      <c r="K4448">
        <v>1.3897337051759651</v>
      </c>
      <c r="L4448">
        <v>4.7953970109326027</v>
      </c>
      <c r="M4448">
        <v>1.9049522075881715</v>
      </c>
      <c r="N4448">
        <v>6.7260386295661618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2.7582273800119301</v>
      </c>
      <c r="X4448">
        <v>0</v>
      </c>
      <c r="Y4448">
        <v>0</v>
      </c>
      <c r="Z4448">
        <v>0</v>
      </c>
      <c r="AA4448">
        <v>0</v>
      </c>
      <c r="AB4448">
        <v>2.819072126065524</v>
      </c>
      <c r="AC44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49" spans="1:31" x14ac:dyDescent="0.25">
      <c r="A4449" s="1" t="s">
        <v>111</v>
      </c>
      <c r="B4449">
        <v>226</v>
      </c>
      <c r="C4449" s="1" t="s">
        <v>113</v>
      </c>
      <c r="D4449" s="1" t="s">
        <v>530</v>
      </c>
      <c r="E4449">
        <v>2028</v>
      </c>
      <c r="F4449">
        <v>42.000000000001286</v>
      </c>
      <c r="G4449">
        <v>6.0616780292449848</v>
      </c>
      <c r="H4449">
        <v>37.874856998478386</v>
      </c>
      <c r="I4449">
        <v>29.094497087023342</v>
      </c>
      <c r="J4449">
        <v>1.0045296266579036</v>
      </c>
      <c r="K4449">
        <v>1.3161118922950266</v>
      </c>
      <c r="L4449">
        <v>5.0543275898312485</v>
      </c>
      <c r="M4449">
        <v>2.3493048717002525</v>
      </c>
      <c r="N4449">
        <v>8.0534824842880486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2.6988696164010357</v>
      </c>
      <c r="X4449">
        <v>0</v>
      </c>
      <c r="Y4449">
        <v>0</v>
      </c>
      <c r="Z4449">
        <v>0</v>
      </c>
      <c r="AA4449">
        <v>0</v>
      </c>
      <c r="AB4449">
        <v>2.7837067926099399</v>
      </c>
      <c r="AC44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50" spans="1:31" x14ac:dyDescent="0.25">
      <c r="A4450" s="1" t="s">
        <v>111</v>
      </c>
      <c r="B4450">
        <v>226</v>
      </c>
      <c r="C4450" s="1" t="s">
        <v>113</v>
      </c>
      <c r="D4450" s="1" t="s">
        <v>530</v>
      </c>
      <c r="E4450">
        <v>2029</v>
      </c>
      <c r="F4450">
        <v>37.333333333334963</v>
      </c>
      <c r="G4450">
        <v>6.0383446959116744</v>
      </c>
      <c r="H4450">
        <v>39.902981187718147</v>
      </c>
      <c r="I4450">
        <v>31.244794865363779</v>
      </c>
      <c r="J4450">
        <v>0.4011909555348111</v>
      </c>
      <c r="K4450">
        <v>1.1563656984649695</v>
      </c>
      <c r="L4450">
        <v>5.464587646480334</v>
      </c>
      <c r="M4450">
        <v>2.6841130376021343</v>
      </c>
      <c r="N4450">
        <v>9.1828304732580683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2.5896967576242176</v>
      </c>
      <c r="X4450">
        <v>0</v>
      </c>
      <c r="Y4450">
        <v>0</v>
      </c>
      <c r="Z4450">
        <v>0</v>
      </c>
      <c r="AA4450">
        <v>0</v>
      </c>
      <c r="AB4450">
        <v>2.6930579256345522</v>
      </c>
      <c r="AC44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51" spans="1:31" x14ac:dyDescent="0.25">
      <c r="A4451" s="1" t="s">
        <v>111</v>
      </c>
      <c r="B4451">
        <v>226</v>
      </c>
      <c r="C4451" s="1" t="s">
        <v>113</v>
      </c>
      <c r="D4451" s="1" t="s">
        <v>530</v>
      </c>
      <c r="E4451">
        <v>2030</v>
      </c>
      <c r="F4451">
        <v>32.666666666668704</v>
      </c>
      <c r="G4451">
        <v>6.0150113625783641</v>
      </c>
      <c r="H4451">
        <v>50.079123904466108</v>
      </c>
      <c r="I4451">
        <v>34.561010663756846</v>
      </c>
      <c r="J4451">
        <v>0.20389082866229435</v>
      </c>
      <c r="K4451">
        <v>0.93244935667129525</v>
      </c>
      <c r="L4451">
        <v>6.9012456493468166</v>
      </c>
      <c r="M4451">
        <v>3.0995041763523048</v>
      </c>
      <c r="N4451">
        <v>8.8624868220132296</v>
      </c>
      <c r="O4451">
        <v>0</v>
      </c>
      <c r="P4451">
        <v>0</v>
      </c>
      <c r="Q4451">
        <v>0</v>
      </c>
      <c r="R4451">
        <v>0</v>
      </c>
      <c r="S4451">
        <v>6.9012456493515462</v>
      </c>
      <c r="T4451">
        <v>3.0995041763533138</v>
      </c>
      <c r="U4451">
        <v>0</v>
      </c>
      <c r="V4451">
        <v>0</v>
      </c>
      <c r="W4451">
        <v>2.196152534305452</v>
      </c>
      <c r="X4451">
        <v>0</v>
      </c>
      <c r="Y4451">
        <v>0</v>
      </c>
      <c r="Z4451">
        <v>0</v>
      </c>
      <c r="AA4451">
        <v>2.5079226982726235</v>
      </c>
      <c r="AB4451">
        <v>2.3432408718535953</v>
      </c>
      <c r="AC44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28900.8032941228</v>
      </c>
      <c r="AE44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52" spans="1:31" x14ac:dyDescent="0.25">
      <c r="A4452" s="1" t="s">
        <v>111</v>
      </c>
      <c r="B4452">
        <v>226</v>
      </c>
      <c r="C4452" s="1" t="s">
        <v>113</v>
      </c>
      <c r="D4452" s="1" t="s">
        <v>530</v>
      </c>
      <c r="E4452">
        <v>2031</v>
      </c>
      <c r="F4452">
        <v>28.000000000002547</v>
      </c>
      <c r="G4452">
        <v>5.9916780292450573</v>
      </c>
      <c r="H4452">
        <v>50.072373904517733</v>
      </c>
      <c r="I4452">
        <v>34.554260663856347</v>
      </c>
      <c r="J4452">
        <v>0.18207730578105646</v>
      </c>
      <c r="K4452">
        <v>1.0117725720038233</v>
      </c>
      <c r="L4452">
        <v>7.1009195950703319</v>
      </c>
      <c r="M4452">
        <v>3.1639571919277438</v>
      </c>
      <c r="N4452">
        <v>10.044485129218506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2.3734233599515666</v>
      </c>
      <c r="X4452">
        <v>0</v>
      </c>
      <c r="Y4452">
        <v>0</v>
      </c>
      <c r="Z4452">
        <v>0</v>
      </c>
      <c r="AA4452">
        <v>0</v>
      </c>
      <c r="AB4452">
        <v>2.4969657836750638</v>
      </c>
      <c r="AC44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064.26352773601</v>
      </c>
      <c r="AE44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53" spans="1:31" x14ac:dyDescent="0.25">
      <c r="A4453" s="1" t="s">
        <v>111</v>
      </c>
      <c r="B4453">
        <v>226</v>
      </c>
      <c r="C4453" s="1" t="s">
        <v>113</v>
      </c>
      <c r="D4453" s="1" t="s">
        <v>530</v>
      </c>
      <c r="E4453">
        <v>2032</v>
      </c>
      <c r="F4453">
        <v>23.333333333336526</v>
      </c>
      <c r="G4453">
        <v>5.9683446959117523</v>
      </c>
      <c r="H4453">
        <v>50.065623904882251</v>
      </c>
      <c r="I4453">
        <v>37.349225616007438</v>
      </c>
      <c r="J4453">
        <v>0.14303468763943084</v>
      </c>
      <c r="K4453">
        <v>1.0346240401264051</v>
      </c>
      <c r="L4453">
        <v>7.3776929856458811</v>
      </c>
      <c r="M4453">
        <v>3.619312273870452</v>
      </c>
      <c r="N4453">
        <v>10.828366340751426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2.4160717291041056</v>
      </c>
      <c r="X4453">
        <v>0</v>
      </c>
      <c r="Y4453">
        <v>0</v>
      </c>
      <c r="Z4453">
        <v>0</v>
      </c>
      <c r="AA4453">
        <v>0</v>
      </c>
      <c r="AB4453">
        <v>2.541942097996591</v>
      </c>
      <c r="AC44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574.213788022565</v>
      </c>
      <c r="AE44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54" spans="1:31" x14ac:dyDescent="0.25">
      <c r="A4454" s="1" t="s">
        <v>111</v>
      </c>
      <c r="B4454">
        <v>226</v>
      </c>
      <c r="C4454" s="1" t="s">
        <v>113</v>
      </c>
      <c r="D4454" s="1" t="s">
        <v>530</v>
      </c>
      <c r="E4454">
        <v>2033</v>
      </c>
      <c r="F4454">
        <v>18.666666666670714</v>
      </c>
      <c r="G4454">
        <v>5.9450113625784491</v>
      </c>
      <c r="H4454">
        <v>50.058873905697418</v>
      </c>
      <c r="I4454">
        <v>43.27813755133954</v>
      </c>
      <c r="J4454">
        <v>8.4704051930269711E-2</v>
      </c>
      <c r="K4454">
        <v>1.0309757512018531</v>
      </c>
      <c r="L4454">
        <v>7.5276117698752349</v>
      </c>
      <c r="M4454">
        <v>4.2511605966734214</v>
      </c>
      <c r="N4454">
        <v>11.608513474959647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2.4555173863243978</v>
      </c>
      <c r="X4454">
        <v>0</v>
      </c>
      <c r="Y4454">
        <v>0</v>
      </c>
      <c r="Z4454">
        <v>0</v>
      </c>
      <c r="AA4454">
        <v>0</v>
      </c>
      <c r="AB4454">
        <v>2.5825236158824496</v>
      </c>
      <c r="AC44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074.746677643119</v>
      </c>
      <c r="AE44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55" spans="1:31" x14ac:dyDescent="0.25">
      <c r="A4455" s="1" t="s">
        <v>111</v>
      </c>
      <c r="B4455">
        <v>226</v>
      </c>
      <c r="C4455" s="1" t="s">
        <v>113</v>
      </c>
      <c r="D4455" s="1" t="s">
        <v>530</v>
      </c>
      <c r="E4455">
        <v>2034</v>
      </c>
      <c r="F4455">
        <v>14.000000000005256</v>
      </c>
      <c r="G4455">
        <v>5.9216780292451441</v>
      </c>
      <c r="H4455">
        <v>51.902447938486411</v>
      </c>
      <c r="I4455">
        <v>48.393500269959446</v>
      </c>
      <c r="J4455">
        <v>2.1077436209850173E-3</v>
      </c>
      <c r="K4455">
        <v>1.0087927298263122</v>
      </c>
      <c r="L4455">
        <v>7.944672315093416</v>
      </c>
      <c r="M4455">
        <v>4.7146883428702484</v>
      </c>
      <c r="N4455">
        <v>12.329106678878933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2.4854320914856354</v>
      </c>
      <c r="X4455">
        <v>0</v>
      </c>
      <c r="Y4455">
        <v>0</v>
      </c>
      <c r="Z4455">
        <v>0</v>
      </c>
      <c r="AA4455">
        <v>0</v>
      </c>
      <c r="AB4455">
        <v>2.6148775600163177</v>
      </c>
      <c r="AC44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531.80668322438</v>
      </c>
      <c r="AE44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56" spans="1:31" x14ac:dyDescent="0.25">
      <c r="A4456" s="1" t="s">
        <v>111</v>
      </c>
      <c r="B4456">
        <v>226</v>
      </c>
      <c r="C4456" s="1" t="s">
        <v>113</v>
      </c>
      <c r="D4456" s="1" t="s">
        <v>530</v>
      </c>
      <c r="E4456">
        <v>2035</v>
      </c>
      <c r="F4456">
        <v>9.3333333333405459</v>
      </c>
      <c r="G4456">
        <v>5.8983446959118382</v>
      </c>
      <c r="H4456">
        <v>64.796090858629441</v>
      </c>
      <c r="I4456">
        <v>48.386750275337214</v>
      </c>
      <c r="J4456">
        <v>1.1024013539657649E-10</v>
      </c>
      <c r="K4456">
        <v>0.8825567592842356</v>
      </c>
      <c r="L4456">
        <v>9.7088591328815372</v>
      </c>
      <c r="M4456">
        <v>4.6277450020456801</v>
      </c>
      <c r="N4456">
        <v>12.279249246643138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2.4277177709691653</v>
      </c>
      <c r="X4456">
        <v>0</v>
      </c>
      <c r="Y4456">
        <v>0</v>
      </c>
      <c r="Z4456">
        <v>0</v>
      </c>
      <c r="AA4456">
        <v>0</v>
      </c>
      <c r="AB4456">
        <v>2.5530964168862962</v>
      </c>
      <c r="AC44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518.440956502487</v>
      </c>
      <c r="AE44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57" spans="1:31" x14ac:dyDescent="0.25">
      <c r="A4457" s="1" t="s">
        <v>111</v>
      </c>
      <c r="B4457">
        <v>226</v>
      </c>
      <c r="C4457" s="1" t="s">
        <v>113</v>
      </c>
      <c r="D4457" s="1" t="s">
        <v>530</v>
      </c>
      <c r="E4457">
        <v>2036</v>
      </c>
      <c r="F4457">
        <v>4.666666666678033</v>
      </c>
      <c r="G4457">
        <v>5.8750113625785314</v>
      </c>
      <c r="H4457">
        <v>76.354301031046063</v>
      </c>
      <c r="I4457">
        <v>48.779505807690704</v>
      </c>
      <c r="J4457">
        <v>8.4637942397895503E-11</v>
      </c>
      <c r="K4457">
        <v>0.87179427331217207</v>
      </c>
      <c r="L4457">
        <v>11.17538232958621</v>
      </c>
      <c r="M4457">
        <v>4.5726859510689382</v>
      </c>
      <c r="N4457">
        <v>12.380539137486855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2.3825128676723422</v>
      </c>
      <c r="X4457">
        <v>0</v>
      </c>
      <c r="Y4457">
        <v>0</v>
      </c>
      <c r="Z4457">
        <v>0</v>
      </c>
      <c r="AA4457">
        <v>0</v>
      </c>
      <c r="AB4457">
        <v>2.5077978818463933</v>
      </c>
      <c r="AC44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634.974419137901</v>
      </c>
      <c r="AE44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58" spans="1:31" x14ac:dyDescent="0.25">
      <c r="A4458" s="1" t="s">
        <v>111</v>
      </c>
      <c r="B4458">
        <v>226</v>
      </c>
      <c r="C4458" s="1" t="s">
        <v>113</v>
      </c>
      <c r="D4458" s="1" t="s">
        <v>530</v>
      </c>
      <c r="E4458">
        <v>2037</v>
      </c>
      <c r="F4458">
        <v>1.7459742926954119E-9</v>
      </c>
      <c r="G4458">
        <v>5.8516780292452246</v>
      </c>
      <c r="H4458">
        <v>85.183438927427005</v>
      </c>
      <c r="I4458">
        <v>48.772755828093999</v>
      </c>
      <c r="J4458">
        <v>5.2695566749115522E-11</v>
      </c>
      <c r="K4458">
        <v>0.87557410884848852</v>
      </c>
      <c r="L4458">
        <v>12.06038685960902</v>
      </c>
      <c r="M4458">
        <v>4.309529821153002</v>
      </c>
      <c r="N4458">
        <v>13.255981791773502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2.4305366263076467</v>
      </c>
      <c r="X4458">
        <v>0</v>
      </c>
      <c r="Y4458">
        <v>0</v>
      </c>
      <c r="Z4458">
        <v>0</v>
      </c>
      <c r="AA4458">
        <v>0</v>
      </c>
      <c r="AB4458">
        <v>2.5650697583576618</v>
      </c>
      <c r="AC44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275.861585298366</v>
      </c>
      <c r="AE44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59" spans="1:31" x14ac:dyDescent="0.25">
      <c r="A4459" s="1" t="s">
        <v>111</v>
      </c>
      <c r="B4459">
        <v>226</v>
      </c>
      <c r="C4459" s="1" t="s">
        <v>113</v>
      </c>
      <c r="D4459" s="1" t="s">
        <v>530</v>
      </c>
      <c r="E4459">
        <v>2038</v>
      </c>
      <c r="F4459">
        <v>1.7707053006309485E-9</v>
      </c>
      <c r="G4459">
        <v>5.8516780292452513</v>
      </c>
      <c r="H4459">
        <v>89.590789180742775</v>
      </c>
      <c r="I4459">
        <v>55.409498315258929</v>
      </c>
      <c r="J4459">
        <v>4.9509925199397716E-11</v>
      </c>
      <c r="K4459">
        <v>0.87557410867221142</v>
      </c>
      <c r="L4459">
        <v>12.628772087650908</v>
      </c>
      <c r="M4459">
        <v>4.8461673974410795</v>
      </c>
      <c r="N4459">
        <v>13.65060077381842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2.4205079596313914</v>
      </c>
      <c r="X4459">
        <v>0</v>
      </c>
      <c r="Y4459">
        <v>0</v>
      </c>
      <c r="Z4459">
        <v>0</v>
      </c>
      <c r="AA4459">
        <v>0</v>
      </c>
      <c r="AB4459">
        <v>2.5581649333936709</v>
      </c>
      <c r="AC44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643.057146479865</v>
      </c>
      <c r="AE44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60" spans="1:31" x14ac:dyDescent="0.25">
      <c r="A4460" s="1" t="s">
        <v>111</v>
      </c>
      <c r="B4460">
        <v>226</v>
      </c>
      <c r="C4460" s="1" t="s">
        <v>113</v>
      </c>
      <c r="D4460" s="1" t="s">
        <v>530</v>
      </c>
      <c r="E4460">
        <v>2039</v>
      </c>
      <c r="F4460">
        <v>1.8425952381936802E-9</v>
      </c>
      <c r="G4460">
        <v>5.8516780292452806</v>
      </c>
      <c r="H4460">
        <v>89.584039181811448</v>
      </c>
      <c r="I4460">
        <v>66.994599940612318</v>
      </c>
      <c r="J4460">
        <v>4.6680742712396826E-11</v>
      </c>
      <c r="K4460">
        <v>0.82828691565206891</v>
      </c>
      <c r="L4460">
        <v>12.897594918173942</v>
      </c>
      <c r="M4460">
        <v>6.1578901512523281</v>
      </c>
      <c r="N4460">
        <v>13.617195592459591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2.3662576528283359</v>
      </c>
      <c r="X4460">
        <v>0</v>
      </c>
      <c r="Y4460">
        <v>0</v>
      </c>
      <c r="Z4460">
        <v>0</v>
      </c>
      <c r="AA4460">
        <v>0</v>
      </c>
      <c r="AB4460">
        <v>2.5033513554047286</v>
      </c>
      <c r="AC44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840.098947609868</v>
      </c>
      <c r="AE44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61" spans="1:31" x14ac:dyDescent="0.25">
      <c r="A4461" s="1" t="s">
        <v>111</v>
      </c>
      <c r="B4461">
        <v>226</v>
      </c>
      <c r="C4461" s="1" t="s">
        <v>113</v>
      </c>
      <c r="D4461" s="1" t="s">
        <v>530</v>
      </c>
      <c r="E4461">
        <v>2040</v>
      </c>
      <c r="F4461">
        <v>2.0027642154579715E-9</v>
      </c>
      <c r="G4461">
        <v>5.8516780292453143</v>
      </c>
      <c r="H4461">
        <v>89.577289182338603</v>
      </c>
      <c r="I4461">
        <v>77.289161580382398</v>
      </c>
      <c r="J4461">
        <v>4.451525837716252E-11</v>
      </c>
      <c r="K4461">
        <v>0.80174429622467436</v>
      </c>
      <c r="L4461">
        <v>13.197998018197943</v>
      </c>
      <c r="M4461">
        <v>7.4221267275588652</v>
      </c>
      <c r="N4461">
        <v>13.579554610368014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2.2894055435516778</v>
      </c>
      <c r="X4461">
        <v>0</v>
      </c>
      <c r="Y4461">
        <v>0</v>
      </c>
      <c r="Z4461">
        <v>0</v>
      </c>
      <c r="AA4461">
        <v>0</v>
      </c>
      <c r="AB4461">
        <v>2.4166610695917532</v>
      </c>
      <c r="AC44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9988.6005524953071</v>
      </c>
      <c r="AE44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62" spans="1:31" x14ac:dyDescent="0.25">
      <c r="A4462" s="1" t="s">
        <v>111</v>
      </c>
      <c r="B4462">
        <v>226</v>
      </c>
      <c r="C4462" s="1" t="s">
        <v>113</v>
      </c>
      <c r="D4462" s="1" t="s">
        <v>530</v>
      </c>
      <c r="E4462">
        <v>2041</v>
      </c>
      <c r="F4462">
        <v>2.2232026685581386E-9</v>
      </c>
      <c r="G4462">
        <v>5.8516780292453525</v>
      </c>
      <c r="H4462">
        <v>89.57053918268933</v>
      </c>
      <c r="I4462">
        <v>92.253374971594354</v>
      </c>
      <c r="J4462">
        <v>4.2287972591188752E-11</v>
      </c>
      <c r="K4462">
        <v>0.80174429618910303</v>
      </c>
      <c r="L4462">
        <v>13.990017511093868</v>
      </c>
      <c r="M4462">
        <v>8.6966912018978668</v>
      </c>
      <c r="N4462">
        <v>13.01319083860683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2.1529032238320078</v>
      </c>
      <c r="X4462">
        <v>0</v>
      </c>
      <c r="Y4462">
        <v>0</v>
      </c>
      <c r="Z4462">
        <v>0</v>
      </c>
      <c r="AA4462">
        <v>0</v>
      </c>
      <c r="AB4462">
        <v>2.2688465320466977</v>
      </c>
      <c r="AC44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63" spans="1:31" x14ac:dyDescent="0.25">
      <c r="A4463" s="1" t="s">
        <v>111</v>
      </c>
      <c r="B4463">
        <v>226</v>
      </c>
      <c r="C4463" s="1" t="s">
        <v>113</v>
      </c>
      <c r="D4463" s="1" t="s">
        <v>530</v>
      </c>
      <c r="E4463">
        <v>2042</v>
      </c>
      <c r="F4463">
        <v>2.4860331421404385E-9</v>
      </c>
      <c r="G4463">
        <v>5.8516780292453978</v>
      </c>
      <c r="H4463">
        <v>89.563789182920232</v>
      </c>
      <c r="I4463">
        <v>98.690763212004285</v>
      </c>
      <c r="J4463">
        <v>4.0154054438512637E-11</v>
      </c>
      <c r="K4463">
        <v>0.54715829842795971</v>
      </c>
      <c r="L4463">
        <v>15.019750873771331</v>
      </c>
      <c r="M4463">
        <v>9.6809879866270006</v>
      </c>
      <c r="N4463">
        <v>12.749346957159077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1.9345480437576674</v>
      </c>
      <c r="X4463">
        <v>0</v>
      </c>
      <c r="Y4463">
        <v>0</v>
      </c>
      <c r="Z4463">
        <v>0</v>
      </c>
      <c r="AA4463">
        <v>0</v>
      </c>
      <c r="AB4463">
        <v>2.0428698000540173</v>
      </c>
      <c r="AC44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64" spans="1:31" x14ac:dyDescent="0.25">
      <c r="A4464" s="1" t="s">
        <v>111</v>
      </c>
      <c r="B4464">
        <v>226</v>
      </c>
      <c r="C4464" s="1" t="s">
        <v>113</v>
      </c>
      <c r="D4464" s="1" t="s">
        <v>530</v>
      </c>
      <c r="E4464">
        <v>2043</v>
      </c>
      <c r="F4464">
        <v>2.7972478644547411E-9</v>
      </c>
      <c r="G4464">
        <v>5.8516780292454529</v>
      </c>
      <c r="H4464">
        <v>88.213789183182072</v>
      </c>
      <c r="I4464">
        <v>100.12542471764748</v>
      </c>
      <c r="J4464">
        <v>4.0233427766444831E-11</v>
      </c>
      <c r="K4464">
        <v>0.48009110513332148</v>
      </c>
      <c r="L4464">
        <v>15.513843365412876</v>
      </c>
      <c r="M4464">
        <v>10.181464064913369</v>
      </c>
      <c r="N4464">
        <v>13.324249407487036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2.0267501311414682</v>
      </c>
      <c r="X4464">
        <v>0</v>
      </c>
      <c r="Y4464">
        <v>0</v>
      </c>
      <c r="Z4464">
        <v>0</v>
      </c>
      <c r="AA4464">
        <v>0</v>
      </c>
      <c r="AB4464">
        <v>2.1426326454251869</v>
      </c>
      <c r="AC44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65" spans="1:31" x14ac:dyDescent="0.25">
      <c r="A4465" s="1" t="s">
        <v>111</v>
      </c>
      <c r="B4465">
        <v>226</v>
      </c>
      <c r="C4465" s="1" t="s">
        <v>113</v>
      </c>
      <c r="D4465" s="1" t="s">
        <v>530</v>
      </c>
      <c r="E4465">
        <v>2044</v>
      </c>
      <c r="F4465">
        <v>3.1536191867837903E-9</v>
      </c>
      <c r="G4465">
        <v>5.8516780292455222</v>
      </c>
      <c r="H4465">
        <v>86.863789183716861</v>
      </c>
      <c r="I4465">
        <v>112.06763334273074</v>
      </c>
      <c r="J4465">
        <v>3.9515581828610457E-11</v>
      </c>
      <c r="K4465">
        <v>0.4123447318452329</v>
      </c>
      <c r="L4465">
        <v>15.658515511408462</v>
      </c>
      <c r="M4465">
        <v>11.35095778132691</v>
      </c>
      <c r="N4465">
        <v>13.579796061324991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1.953880232995201</v>
      </c>
      <c r="X4465">
        <v>0</v>
      </c>
      <c r="Y4465">
        <v>0</v>
      </c>
      <c r="Z4465">
        <v>0</v>
      </c>
      <c r="AA4465">
        <v>0</v>
      </c>
      <c r="AB4465">
        <v>2.0615559989829872</v>
      </c>
      <c r="AC44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66" spans="1:31" x14ac:dyDescent="0.25">
      <c r="A4466" s="1" t="s">
        <v>111</v>
      </c>
      <c r="B4466">
        <v>226</v>
      </c>
      <c r="C4466" s="1" t="s">
        <v>113</v>
      </c>
      <c r="D4466" s="1" t="s">
        <v>530</v>
      </c>
      <c r="E4466">
        <v>2045</v>
      </c>
      <c r="F4466">
        <v>3.5635273989379534E-9</v>
      </c>
      <c r="G4466">
        <v>5.851678029245611</v>
      </c>
      <c r="H4466">
        <v>72.013789189111151</v>
      </c>
      <c r="I4466">
        <v>136.6122373410708</v>
      </c>
      <c r="J4466">
        <v>3.8800103432178379E-11</v>
      </c>
      <c r="K4466">
        <v>0.38491700285133634</v>
      </c>
      <c r="L4466">
        <v>13.954117593430309</v>
      </c>
      <c r="M4466">
        <v>14.59209040058186</v>
      </c>
      <c r="N4466">
        <v>13.562882607085836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1.8862009550958128</v>
      </c>
      <c r="X4466">
        <v>0</v>
      </c>
      <c r="Y4466">
        <v>0</v>
      </c>
      <c r="Z4466">
        <v>0</v>
      </c>
      <c r="AA4466">
        <v>0</v>
      </c>
      <c r="AB4466">
        <v>1.9867702341303664</v>
      </c>
      <c r="AC44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67" spans="1:31" x14ac:dyDescent="0.25">
      <c r="A4467" s="1" t="s">
        <v>111</v>
      </c>
      <c r="B4467">
        <v>226</v>
      </c>
      <c r="C4467" s="1" t="s">
        <v>113</v>
      </c>
      <c r="D4467" s="1" t="s">
        <v>530</v>
      </c>
      <c r="E4467">
        <v>2046</v>
      </c>
      <c r="F4467">
        <v>4.0371096205051922E-9</v>
      </c>
      <c r="G4467">
        <v>5.8516780292457335</v>
      </c>
      <c r="H4467">
        <v>76.744801189626386</v>
      </c>
      <c r="I4467">
        <v>138.87183326012388</v>
      </c>
      <c r="J4467">
        <v>3.8352489013632658E-11</v>
      </c>
      <c r="K4467">
        <v>0.38491700284178842</v>
      </c>
      <c r="L4467">
        <v>15.063633507236286</v>
      </c>
      <c r="M4467">
        <v>14.823610966656451</v>
      </c>
      <c r="N4467">
        <v>13.728995483679162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1.8321602080489525</v>
      </c>
      <c r="X4467">
        <v>0</v>
      </c>
      <c r="Y4467">
        <v>0</v>
      </c>
      <c r="Z4467">
        <v>0</v>
      </c>
      <c r="AA4467">
        <v>0</v>
      </c>
      <c r="AB4467">
        <v>1.9262755444167032</v>
      </c>
      <c r="AC44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68" spans="1:31" x14ac:dyDescent="0.25">
      <c r="A4468" s="1" t="s">
        <v>111</v>
      </c>
      <c r="B4468">
        <v>226</v>
      </c>
      <c r="C4468" s="1" t="s">
        <v>113</v>
      </c>
      <c r="D4468" s="1" t="s">
        <v>530</v>
      </c>
      <c r="E4468">
        <v>2047</v>
      </c>
      <c r="F4468">
        <v>4.5839447011866382E-9</v>
      </c>
      <c r="G4468">
        <v>5.8516780292459218</v>
      </c>
      <c r="H4468">
        <v>86.971890658318074</v>
      </c>
      <c r="I4468">
        <v>145.98998591457638</v>
      </c>
      <c r="J4468">
        <v>3.7861732115212175E-11</v>
      </c>
      <c r="K4468">
        <v>0.38491700283311686</v>
      </c>
      <c r="L4468">
        <v>17.04601002687858</v>
      </c>
      <c r="M4468">
        <v>14.709658338287458</v>
      </c>
      <c r="N4468">
        <v>13.36110347032723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1.7627184786530163</v>
      </c>
      <c r="X4468">
        <v>0</v>
      </c>
      <c r="Y4468">
        <v>0</v>
      </c>
      <c r="Z4468">
        <v>0</v>
      </c>
      <c r="AA4468">
        <v>0</v>
      </c>
      <c r="AB4468">
        <v>1.8561666601084137</v>
      </c>
      <c r="AC44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69" spans="1:31" x14ac:dyDescent="0.25">
      <c r="A4469" s="1" t="s">
        <v>111</v>
      </c>
      <c r="B4469">
        <v>226</v>
      </c>
      <c r="C4469" s="1" t="s">
        <v>113</v>
      </c>
      <c r="D4469" s="1" t="s">
        <v>530</v>
      </c>
      <c r="E4469">
        <v>2048</v>
      </c>
      <c r="F4469">
        <v>5.2168348938118246E-9</v>
      </c>
      <c r="G4469">
        <v>2.3516780292463459</v>
      </c>
      <c r="H4469">
        <v>96.892250975407691</v>
      </c>
      <c r="I4469">
        <v>151.27389656391296</v>
      </c>
      <c r="J4469">
        <v>3.7497465902383308E-11</v>
      </c>
      <c r="K4469">
        <v>0.15469081755902517</v>
      </c>
      <c r="L4469">
        <v>19.215106574702812</v>
      </c>
      <c r="M4469">
        <v>14.571545404250967</v>
      </c>
      <c r="N4469">
        <v>13.061032193630508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1.6998899350726886</v>
      </c>
      <c r="X4469">
        <v>0</v>
      </c>
      <c r="Y4469">
        <v>0</v>
      </c>
      <c r="Z4469">
        <v>0</v>
      </c>
      <c r="AA4469">
        <v>0</v>
      </c>
      <c r="AB4469">
        <v>1.787601748689839</v>
      </c>
      <c r="AC44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70" spans="1:31" x14ac:dyDescent="0.25">
      <c r="A4470" s="1" t="s">
        <v>111</v>
      </c>
      <c r="B4470">
        <v>226</v>
      </c>
      <c r="C4470" s="1" t="s">
        <v>113</v>
      </c>
      <c r="D4470" s="1" t="s">
        <v>530</v>
      </c>
      <c r="E4470">
        <v>2049</v>
      </c>
      <c r="F4470">
        <v>5.9508801411735276E-9</v>
      </c>
      <c r="G4470">
        <v>2.0417235540323189E-10</v>
      </c>
      <c r="H4470">
        <v>106.8372748521346</v>
      </c>
      <c r="I4470">
        <v>156.72493850774887</v>
      </c>
      <c r="J4470">
        <v>3.720114173953473E-11</v>
      </c>
      <c r="K4470">
        <v>1.2949424528643467E-11</v>
      </c>
      <c r="L4470">
        <v>21.294739063676932</v>
      </c>
      <c r="M4470">
        <v>14.637432779571828</v>
      </c>
      <c r="N4470">
        <v>12.564283879509004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1.6215207120602433</v>
      </c>
      <c r="X4470">
        <v>0</v>
      </c>
      <c r="Y4470">
        <v>0</v>
      </c>
      <c r="Z4470">
        <v>0</v>
      </c>
      <c r="AA4470">
        <v>0</v>
      </c>
      <c r="AB4470">
        <v>1.7035351816685889</v>
      </c>
      <c r="AC44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71" spans="1:31" x14ac:dyDescent="0.25">
      <c r="A4471" s="1" t="s">
        <v>111</v>
      </c>
      <c r="B4471">
        <v>226</v>
      </c>
      <c r="C4471" s="1" t="s">
        <v>113</v>
      </c>
      <c r="D4471" s="1" t="s">
        <v>530</v>
      </c>
      <c r="E4471">
        <v>2050</v>
      </c>
      <c r="F4471">
        <v>6.804235599842872E-9</v>
      </c>
      <c r="G4471">
        <v>2.2140706619471833E-10</v>
      </c>
      <c r="H4471">
        <v>115.71813601205514</v>
      </c>
      <c r="I4471">
        <v>165.33294669646699</v>
      </c>
      <c r="J4471">
        <v>3.6974197849671003E-11</v>
      </c>
      <c r="K4471">
        <v>1.238418482886331E-11</v>
      </c>
      <c r="L4471">
        <v>23.084414828177152</v>
      </c>
      <c r="M4471">
        <v>14.806096314485501</v>
      </c>
      <c r="N4471">
        <v>12.111377258680056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1.5519103876945861</v>
      </c>
      <c r="X4471">
        <v>0</v>
      </c>
      <c r="Y4471">
        <v>0</v>
      </c>
      <c r="Z4471">
        <v>0</v>
      </c>
      <c r="AA4471">
        <v>0</v>
      </c>
      <c r="AB4471">
        <v>1.6320290321677307</v>
      </c>
      <c r="AC44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72" spans="1:31" x14ac:dyDescent="0.25">
      <c r="A4472" s="1" t="s">
        <v>111</v>
      </c>
      <c r="B4472">
        <v>226</v>
      </c>
      <c r="C4472" s="1" t="s">
        <v>113</v>
      </c>
      <c r="D4472" s="1" t="s">
        <v>530</v>
      </c>
      <c r="E4472">
        <v>2051</v>
      </c>
      <c r="F4472">
        <v>7.7983115212523112E-9</v>
      </c>
      <c r="G4472">
        <v>2.3769760304808867E-10</v>
      </c>
      <c r="H4472">
        <v>119.72644670678984</v>
      </c>
      <c r="I4472">
        <v>172.0128031593909</v>
      </c>
      <c r="J4472">
        <v>3.6704132718817678E-11</v>
      </c>
      <c r="K4472">
        <v>1.1418474840619199E-11</v>
      </c>
      <c r="L4472">
        <v>23.939623370461554</v>
      </c>
      <c r="M4472">
        <v>14.805875483762847</v>
      </c>
      <c r="N4472">
        <v>11.254860649687812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1.4511339854432719</v>
      </c>
      <c r="X4472">
        <v>0</v>
      </c>
      <c r="Y4472">
        <v>0</v>
      </c>
      <c r="Z4472">
        <v>0</v>
      </c>
      <c r="AA4472">
        <v>0</v>
      </c>
      <c r="AB4472">
        <v>1.5292369890451862</v>
      </c>
      <c r="AC44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73" spans="1:31" x14ac:dyDescent="0.25">
      <c r="A4473" s="1" t="s">
        <v>111</v>
      </c>
      <c r="B4473">
        <v>226</v>
      </c>
      <c r="C4473" s="1" t="s">
        <v>113</v>
      </c>
      <c r="D4473" s="1" t="s">
        <v>530</v>
      </c>
      <c r="E4473">
        <v>2052</v>
      </c>
      <c r="F4473">
        <v>8.9597814705923399E-9</v>
      </c>
      <c r="G4473">
        <v>2.5647254341613722E-10</v>
      </c>
      <c r="H4473">
        <v>126.17063666268008</v>
      </c>
      <c r="I4473">
        <v>170.54463753155636</v>
      </c>
      <c r="J4473">
        <v>3.643464983809378E-11</v>
      </c>
      <c r="K4473">
        <v>1.0393272648683464E-11</v>
      </c>
      <c r="L4473">
        <v>24.720583906413111</v>
      </c>
      <c r="M4473">
        <v>15.165125649369418</v>
      </c>
      <c r="N4473">
        <v>10.110886870048192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1.3321671982160475</v>
      </c>
      <c r="X4473">
        <v>0</v>
      </c>
      <c r="Y4473">
        <v>0</v>
      </c>
      <c r="Z4473">
        <v>0</v>
      </c>
      <c r="AA4473">
        <v>0</v>
      </c>
      <c r="AB4473">
        <v>1.4006138842317697</v>
      </c>
      <c r="AC44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74" spans="1:31" x14ac:dyDescent="0.25">
      <c r="A4474" s="1" t="s">
        <v>111</v>
      </c>
      <c r="B4474">
        <v>226</v>
      </c>
      <c r="C4474" s="1" t="s">
        <v>113</v>
      </c>
      <c r="D4474" s="1" t="s">
        <v>530</v>
      </c>
      <c r="E4474">
        <v>2053</v>
      </c>
      <c r="F4474">
        <v>1.0321085416926565E-8</v>
      </c>
      <c r="G4474">
        <v>2.8323730978156958E-10</v>
      </c>
      <c r="H4474">
        <v>131.19148192264458</v>
      </c>
      <c r="I4474">
        <v>171.70606258358421</v>
      </c>
      <c r="J4474">
        <v>3.6311372728697308E-11</v>
      </c>
      <c r="K4474">
        <v>9.8678151472941657E-12</v>
      </c>
      <c r="L4474">
        <v>25.264006629921649</v>
      </c>
      <c r="M4474">
        <v>15.533655633441827</v>
      </c>
      <c r="N4474">
        <v>9.2041150746906268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1.2367531812023571</v>
      </c>
      <c r="X4474">
        <v>0</v>
      </c>
      <c r="Y4474">
        <v>0</v>
      </c>
      <c r="Z4474">
        <v>0</v>
      </c>
      <c r="AA4474">
        <v>0</v>
      </c>
      <c r="AB4474">
        <v>1.3003403227446131</v>
      </c>
      <c r="AC44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75" spans="1:31" x14ac:dyDescent="0.25">
      <c r="A4475" s="1" t="s">
        <v>111</v>
      </c>
      <c r="B4475">
        <v>226</v>
      </c>
      <c r="C4475" s="1" t="s">
        <v>113</v>
      </c>
      <c r="D4475" s="1" t="s">
        <v>530</v>
      </c>
      <c r="E4475">
        <v>2054</v>
      </c>
      <c r="F4475">
        <v>1.1910304958229388E-8</v>
      </c>
      <c r="G4475">
        <v>3.1785977607935278E-10</v>
      </c>
      <c r="H4475">
        <v>136.77217665554281</v>
      </c>
      <c r="I4475">
        <v>166.58394994922139</v>
      </c>
      <c r="J4475">
        <v>3.6269007690958276E-11</v>
      </c>
      <c r="K4475">
        <v>9.72074204388298E-12</v>
      </c>
      <c r="L4475">
        <v>25.47015666242379</v>
      </c>
      <c r="M4475">
        <v>15.619258846950215</v>
      </c>
      <c r="N4475">
        <v>8.9142740418798478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1.1450544130065059</v>
      </c>
      <c r="X4475">
        <v>0</v>
      </c>
      <c r="Y4475">
        <v>0</v>
      </c>
      <c r="Z4475">
        <v>0</v>
      </c>
      <c r="AA4475">
        <v>0</v>
      </c>
      <c r="AB4475">
        <v>1.1983188833313736</v>
      </c>
      <c r="AC44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76" spans="1:31" x14ac:dyDescent="0.25">
      <c r="A4476" s="1" t="s">
        <v>111</v>
      </c>
      <c r="B4476">
        <v>226</v>
      </c>
      <c r="C4476" s="1" t="s">
        <v>113</v>
      </c>
      <c r="D4476" s="1" t="s">
        <v>530</v>
      </c>
      <c r="E4476">
        <v>2055</v>
      </c>
      <c r="F4476">
        <v>1.3643229167961176E-8</v>
      </c>
      <c r="G4476">
        <v>3.5632591178294793E-10</v>
      </c>
      <c r="H4476">
        <v>132.49001374574431</v>
      </c>
      <c r="I4476">
        <v>166.58394995066419</v>
      </c>
      <c r="J4476">
        <v>3.6319413901094681E-11</v>
      </c>
      <c r="K4476">
        <v>9.6376813364931125E-12</v>
      </c>
      <c r="L4476">
        <v>25.516522396840518</v>
      </c>
      <c r="M4476">
        <v>15.81222493745474</v>
      </c>
      <c r="N4476">
        <v>8.6733182539510842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1.0719508511573164</v>
      </c>
      <c r="X4476">
        <v>0</v>
      </c>
      <c r="Y4476">
        <v>0</v>
      </c>
      <c r="Z4476">
        <v>0</v>
      </c>
      <c r="AA4476">
        <v>0</v>
      </c>
      <c r="AB4476">
        <v>1.1284304031535786</v>
      </c>
      <c r="AC44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77" spans="1:31" x14ac:dyDescent="0.25">
      <c r="A4477" s="1" t="s">
        <v>111</v>
      </c>
      <c r="B4477">
        <v>226</v>
      </c>
      <c r="C4477" s="1" t="s">
        <v>113</v>
      </c>
      <c r="D4477" s="1" t="s">
        <v>530</v>
      </c>
      <c r="E4477">
        <v>2056</v>
      </c>
      <c r="F4477">
        <v>1.479767217259598E-8</v>
      </c>
      <c r="G4477">
        <v>3.8198773019876381E-10</v>
      </c>
      <c r="H4477">
        <v>129.50513904267046</v>
      </c>
      <c r="I4477">
        <v>166.18444442448703</v>
      </c>
      <c r="J4477">
        <v>3.6381865409984961E-11</v>
      </c>
      <c r="K4477">
        <v>9.5566748665067335E-12</v>
      </c>
      <c r="L4477">
        <v>25.475586791246776</v>
      </c>
      <c r="M4477">
        <v>16.106671878361137</v>
      </c>
      <c r="N4477">
        <v>8.4150931894579788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1.0048198854181227</v>
      </c>
      <c r="X4477">
        <v>0</v>
      </c>
      <c r="Y4477">
        <v>0</v>
      </c>
      <c r="Z4477">
        <v>0</v>
      </c>
      <c r="AA4477">
        <v>0</v>
      </c>
      <c r="AB4477">
        <v>1.0651354174661403</v>
      </c>
      <c r="AC44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78" spans="1:31" x14ac:dyDescent="0.25">
      <c r="A4478" s="1" t="s">
        <v>111</v>
      </c>
      <c r="B4478">
        <v>226</v>
      </c>
      <c r="C4478" s="1" t="s">
        <v>113</v>
      </c>
      <c r="D4478" s="1" t="s">
        <v>530</v>
      </c>
      <c r="E4478">
        <v>2057</v>
      </c>
      <c r="F4478">
        <v>1.5141846584431609E-8</v>
      </c>
      <c r="G4478">
        <v>3.8981745996911035E-10</v>
      </c>
      <c r="H4478">
        <v>130.90925873776521</v>
      </c>
      <c r="I4478">
        <v>166.18444441209081</v>
      </c>
      <c r="J4478">
        <v>3.6449570857273138E-11</v>
      </c>
      <c r="K4478">
        <v>9.3970013371843119E-12</v>
      </c>
      <c r="L4478">
        <v>25.650967690157</v>
      </c>
      <c r="M4478">
        <v>16.496011117898256</v>
      </c>
      <c r="N4478">
        <v>7.8530537890805583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.92945760323237725</v>
      </c>
      <c r="X4478">
        <v>0</v>
      </c>
      <c r="Y4478">
        <v>0</v>
      </c>
      <c r="Z4478">
        <v>0</v>
      </c>
      <c r="AA4478">
        <v>0</v>
      </c>
      <c r="AB4478">
        <v>0.98797558552001385</v>
      </c>
      <c r="AC44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79" spans="1:31" x14ac:dyDescent="0.25">
      <c r="A4479" s="1" t="s">
        <v>111</v>
      </c>
      <c r="B4479">
        <v>226</v>
      </c>
      <c r="C4479" s="1" t="s">
        <v>113</v>
      </c>
      <c r="D4479" s="1" t="s">
        <v>530</v>
      </c>
      <c r="E4479">
        <v>2058</v>
      </c>
      <c r="F4479">
        <v>1.5268618769065699E-8</v>
      </c>
      <c r="G4479">
        <v>3.9274933182486711E-10</v>
      </c>
      <c r="H4479">
        <v>130.57055117763539</v>
      </c>
      <c r="I4479">
        <v>159.54095192849169</v>
      </c>
      <c r="J4479">
        <v>3.6453695508743911E-11</v>
      </c>
      <c r="K4479">
        <v>9.2484895832108905E-12</v>
      </c>
      <c r="L4479">
        <v>26.221010078113935</v>
      </c>
      <c r="M4479">
        <v>16.746406220030106</v>
      </c>
      <c r="N4479">
        <v>7.0389686945920191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.85596010108459264</v>
      </c>
      <c r="X4479">
        <v>0</v>
      </c>
      <c r="Y4479">
        <v>0</v>
      </c>
      <c r="Z4479">
        <v>0</v>
      </c>
      <c r="AA4479">
        <v>0</v>
      </c>
      <c r="AB4479">
        <v>0.90119121612576836</v>
      </c>
      <c r="AC44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80" spans="1:31" x14ac:dyDescent="0.25">
      <c r="A4480" s="1" t="s">
        <v>111</v>
      </c>
      <c r="B4480">
        <v>226</v>
      </c>
      <c r="C4480" s="1" t="s">
        <v>113</v>
      </c>
      <c r="D4480" s="1" t="s">
        <v>530</v>
      </c>
      <c r="E4480">
        <v>2059</v>
      </c>
      <c r="F4480">
        <v>1.5331685756629065E-8</v>
      </c>
      <c r="G4480">
        <v>3.9422352647845485E-10</v>
      </c>
      <c r="H4480">
        <v>130.5705511822047</v>
      </c>
      <c r="I4480">
        <v>155.18509197987257</v>
      </c>
      <c r="J4480">
        <v>3.6766006540102877E-11</v>
      </c>
      <c r="K4480">
        <v>9.5692467493306804E-12</v>
      </c>
      <c r="L4480">
        <v>25.95174959289524</v>
      </c>
      <c r="M4480">
        <v>16.579625068893012</v>
      </c>
      <c r="N4480">
        <v>7.4740008908065985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.92146086447751852</v>
      </c>
      <c r="X4480">
        <v>0</v>
      </c>
      <c r="Y4480">
        <v>0</v>
      </c>
      <c r="Z4480">
        <v>0</v>
      </c>
      <c r="AA4480">
        <v>0</v>
      </c>
      <c r="AB4480">
        <v>0.94764059288886038</v>
      </c>
      <c r="AC44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81" spans="1:31" x14ac:dyDescent="0.25">
      <c r="A4481" s="1" t="s">
        <v>111</v>
      </c>
      <c r="B4481">
        <v>226</v>
      </c>
      <c r="C4481" s="1" t="s">
        <v>113</v>
      </c>
      <c r="D4481" s="1" t="s">
        <v>530</v>
      </c>
      <c r="E4481">
        <v>2060</v>
      </c>
      <c r="F4481">
        <v>1.5329729551036991E-8</v>
      </c>
      <c r="G4481">
        <v>3.941960157550342E-10</v>
      </c>
      <c r="H4481">
        <v>130.57055118167753</v>
      </c>
      <c r="I4481">
        <v>144.88378034010248</v>
      </c>
      <c r="J4481">
        <v>9.974294656061135E-12</v>
      </c>
      <c r="K4481">
        <v>3.4604009987978495E-12</v>
      </c>
      <c r="L4481">
        <v>25.456450920192903</v>
      </c>
      <c r="M4481">
        <v>15.828195274660949</v>
      </c>
      <c r="N4481">
        <v>8.7193453604759092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1.0066476693278845</v>
      </c>
      <c r="X4481">
        <v>0</v>
      </c>
      <c r="Y4481">
        <v>0</v>
      </c>
      <c r="Z4481">
        <v>0</v>
      </c>
      <c r="AA4481">
        <v>0</v>
      </c>
      <c r="AB4481">
        <v>1.0263607406840654</v>
      </c>
      <c r="AC44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82" spans="1:31" x14ac:dyDescent="0.25">
      <c r="A4482" s="1" t="s">
        <v>111</v>
      </c>
      <c r="B4482">
        <v>226</v>
      </c>
      <c r="C4482" s="1" t="s">
        <v>113</v>
      </c>
      <c r="D4482" s="1" t="s">
        <v>529</v>
      </c>
      <c r="E4482">
        <v>2021</v>
      </c>
      <c r="F4482">
        <v>70</v>
      </c>
      <c r="G4482">
        <v>0.35</v>
      </c>
      <c r="H4482">
        <v>0.13500000000000001</v>
      </c>
      <c r="I4482">
        <v>0.13500000000000001</v>
      </c>
      <c r="J4482">
        <v>9.9073670459420899</v>
      </c>
      <c r="K4482">
        <v>9.2909090908954453E-2</v>
      </c>
      <c r="L4482">
        <v>7.453718687162587E-12</v>
      </c>
      <c r="M4482">
        <v>1.3109014004233622E-12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4.2385522033300651</v>
      </c>
      <c r="X4482">
        <v>0</v>
      </c>
      <c r="Y4482">
        <v>0</v>
      </c>
      <c r="Z4482">
        <v>0</v>
      </c>
      <c r="AA4482">
        <v>0</v>
      </c>
      <c r="AB4482">
        <v>4.2385522033405127</v>
      </c>
      <c r="AC44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83" spans="1:31" x14ac:dyDescent="0.25">
      <c r="A4483" s="1" t="s">
        <v>111</v>
      </c>
      <c r="B4483">
        <v>226</v>
      </c>
      <c r="C4483" s="1" t="s">
        <v>113</v>
      </c>
      <c r="D4483" s="1" t="s">
        <v>529</v>
      </c>
      <c r="E4483">
        <v>2022</v>
      </c>
      <c r="F4483">
        <v>70</v>
      </c>
      <c r="G4483">
        <v>0.35</v>
      </c>
      <c r="H4483">
        <v>0.13500000000000001</v>
      </c>
      <c r="I4483">
        <v>0.13500000000000001</v>
      </c>
      <c r="J4483">
        <v>11.105647952112513</v>
      </c>
      <c r="K4483">
        <v>2.1175111897073385E-13</v>
      </c>
      <c r="L4483">
        <v>2.8696527435104493E-3</v>
      </c>
      <c r="M4483">
        <v>2.8696527411299533E-3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7.3185522034240691</v>
      </c>
      <c r="X4483">
        <v>0</v>
      </c>
      <c r="Y4483">
        <v>0</v>
      </c>
      <c r="Z4483">
        <v>0</v>
      </c>
      <c r="AA4483">
        <v>0</v>
      </c>
      <c r="AB4483">
        <v>7.3185522034536392</v>
      </c>
      <c r="AC44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84" spans="1:31" x14ac:dyDescent="0.25">
      <c r="A4484" s="1" t="s">
        <v>111</v>
      </c>
      <c r="B4484">
        <v>226</v>
      </c>
      <c r="C4484" s="1" t="s">
        <v>113</v>
      </c>
      <c r="D4484" s="1" t="s">
        <v>529</v>
      </c>
      <c r="E4484">
        <v>2023</v>
      </c>
      <c r="F4484">
        <v>65.333333333333343</v>
      </c>
      <c r="G4484">
        <v>3.8266666666666662</v>
      </c>
      <c r="H4484">
        <v>1.4782499999991039</v>
      </c>
      <c r="I4484">
        <v>1.4782499999999019</v>
      </c>
      <c r="J4484">
        <v>11.174201738698381</v>
      </c>
      <c r="K4484">
        <v>1.0158060606060115</v>
      </c>
      <c r="L4484">
        <v>1.6860332142182653E-2</v>
      </c>
      <c r="M4484">
        <v>1.563066720227637E-2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2.8085522043412903</v>
      </c>
      <c r="X4484">
        <v>0</v>
      </c>
      <c r="Y4484">
        <v>0</v>
      </c>
      <c r="Z4484">
        <v>0</v>
      </c>
      <c r="AA4484">
        <v>0</v>
      </c>
      <c r="AB4484">
        <v>2.8085522040852702</v>
      </c>
      <c r="AC44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85" spans="1:31" x14ac:dyDescent="0.25">
      <c r="A4485" s="1" t="s">
        <v>111</v>
      </c>
      <c r="B4485">
        <v>226</v>
      </c>
      <c r="C4485" s="1" t="s">
        <v>113</v>
      </c>
      <c r="D4485" s="1" t="s">
        <v>529</v>
      </c>
      <c r="E4485">
        <v>2024</v>
      </c>
      <c r="F4485">
        <v>60.666666666666707</v>
      </c>
      <c r="G4485">
        <v>7.3033333333333319</v>
      </c>
      <c r="H4485">
        <v>2.8214999999983021</v>
      </c>
      <c r="I4485">
        <v>2.8214999999997339</v>
      </c>
      <c r="J4485">
        <v>7.6353312596533716</v>
      </c>
      <c r="K4485">
        <v>1.9387030303029085</v>
      </c>
      <c r="L4485">
        <v>0.21310877803508849</v>
      </c>
      <c r="M4485">
        <v>0.19568839848138253</v>
      </c>
      <c r="N4485">
        <v>3.3508179248401837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2.9332078267205324</v>
      </c>
      <c r="X4485">
        <v>0</v>
      </c>
      <c r="Y4485">
        <v>0</v>
      </c>
      <c r="Z4485">
        <v>0</v>
      </c>
      <c r="AA4485">
        <v>0</v>
      </c>
      <c r="AB4485">
        <v>2.933207834399127</v>
      </c>
      <c r="AC44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86" spans="1:31" x14ac:dyDescent="0.25">
      <c r="A4486" s="1" t="s">
        <v>111</v>
      </c>
      <c r="B4486">
        <v>226</v>
      </c>
      <c r="C4486" s="1" t="s">
        <v>113</v>
      </c>
      <c r="D4486" s="1" t="s">
        <v>529</v>
      </c>
      <c r="E4486">
        <v>2025</v>
      </c>
      <c r="F4486">
        <v>56.000000000000057</v>
      </c>
      <c r="G4486">
        <v>7.2800000000002161</v>
      </c>
      <c r="H4486">
        <v>7.3214477579180315</v>
      </c>
      <c r="I4486">
        <v>17.66474999999652</v>
      </c>
      <c r="J4486">
        <v>6.7501380869510834</v>
      </c>
      <c r="K4486">
        <v>1.9325090909091174</v>
      </c>
      <c r="L4486">
        <v>0.82707661129628218</v>
      </c>
      <c r="M4486">
        <v>1.4239485696801235</v>
      </c>
      <c r="N4486">
        <v>3.5112106677647734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2.71744964373997</v>
      </c>
      <c r="X4486">
        <v>0</v>
      </c>
      <c r="Y4486">
        <v>0</v>
      </c>
      <c r="Z4486">
        <v>0</v>
      </c>
      <c r="AA4486">
        <v>0</v>
      </c>
      <c r="AB4486">
        <v>2.7174491252869388</v>
      </c>
      <c r="AC44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87" spans="1:31" x14ac:dyDescent="0.25">
      <c r="A4487" s="1" t="s">
        <v>111</v>
      </c>
      <c r="B4487">
        <v>226</v>
      </c>
      <c r="C4487" s="1" t="s">
        <v>113</v>
      </c>
      <c r="D4487" s="1" t="s">
        <v>529</v>
      </c>
      <c r="E4487">
        <v>2026</v>
      </c>
      <c r="F4487">
        <v>51.333333333333407</v>
      </c>
      <c r="G4487">
        <v>7.2566666666668835</v>
      </c>
      <c r="H4487">
        <v>14.497584750469199</v>
      </c>
      <c r="I4487">
        <v>33.295764125049679</v>
      </c>
      <c r="J4487">
        <v>3.0774193698437999</v>
      </c>
      <c r="K4487">
        <v>1.7326252462904903</v>
      </c>
      <c r="L4487">
        <v>1.9556995695826263</v>
      </c>
      <c r="M4487">
        <v>2.9203224806636028</v>
      </c>
      <c r="N4487">
        <v>5.8696334582892149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2.9017510917820748</v>
      </c>
      <c r="X4487">
        <v>0</v>
      </c>
      <c r="Y4487">
        <v>0</v>
      </c>
      <c r="Z4487">
        <v>0</v>
      </c>
      <c r="AA4487">
        <v>0</v>
      </c>
      <c r="AB4487">
        <v>2.9234773061509638</v>
      </c>
      <c r="AC44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88" spans="1:31" x14ac:dyDescent="0.25">
      <c r="A4488" s="1" t="s">
        <v>111</v>
      </c>
      <c r="B4488">
        <v>226</v>
      </c>
      <c r="C4488" s="1" t="s">
        <v>113</v>
      </c>
      <c r="D4488" s="1" t="s">
        <v>529</v>
      </c>
      <c r="E4488">
        <v>2027</v>
      </c>
      <c r="F4488">
        <v>46.666666666666771</v>
      </c>
      <c r="G4488">
        <v>7.2333333333335519</v>
      </c>
      <c r="H4488">
        <v>18.233310061685923</v>
      </c>
      <c r="I4488">
        <v>37.219566497267067</v>
      </c>
      <c r="J4488">
        <v>1.9440583828797755</v>
      </c>
      <c r="K4488">
        <v>1.7201227078706742</v>
      </c>
      <c r="L4488">
        <v>2.5326217757744049</v>
      </c>
      <c r="M4488">
        <v>3.3619378864232345</v>
      </c>
      <c r="N4488">
        <v>7.1081424219548177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2.8564643732906694</v>
      </c>
      <c r="X4488">
        <v>0</v>
      </c>
      <c r="Y4488">
        <v>0</v>
      </c>
      <c r="Z4488">
        <v>0</v>
      </c>
      <c r="AA4488">
        <v>0</v>
      </c>
      <c r="AB4488">
        <v>2.8890347211892742</v>
      </c>
      <c r="AC44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89" spans="1:31" x14ac:dyDescent="0.25">
      <c r="A4489" s="1" t="s">
        <v>111</v>
      </c>
      <c r="B4489">
        <v>226</v>
      </c>
      <c r="C4489" s="1" t="s">
        <v>113</v>
      </c>
      <c r="D4489" s="1" t="s">
        <v>529</v>
      </c>
      <c r="E4489">
        <v>2028</v>
      </c>
      <c r="F4489">
        <v>42.000000000000135</v>
      </c>
      <c r="G4489">
        <v>7.2100000000002193</v>
      </c>
      <c r="H4489">
        <v>20.324767051352609</v>
      </c>
      <c r="I4489">
        <v>41.182879203193963</v>
      </c>
      <c r="J4489">
        <v>0.99908262122491986</v>
      </c>
      <c r="K4489">
        <v>1.6241353522885835</v>
      </c>
      <c r="L4489">
        <v>2.8956722226373866</v>
      </c>
      <c r="M4489">
        <v>3.878151831538188</v>
      </c>
      <c r="N4489">
        <v>8.3811536109617926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2.803361857463011</v>
      </c>
      <c r="X4489">
        <v>0</v>
      </c>
      <c r="Y4489">
        <v>0</v>
      </c>
      <c r="Z4489">
        <v>0</v>
      </c>
      <c r="AA4489">
        <v>0</v>
      </c>
      <c r="AB4489">
        <v>2.8563732574944303</v>
      </c>
      <c r="AC44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90" spans="1:31" x14ac:dyDescent="0.25">
      <c r="A4490" s="1" t="s">
        <v>111</v>
      </c>
      <c r="B4490">
        <v>226</v>
      </c>
      <c r="C4490" s="1" t="s">
        <v>113</v>
      </c>
      <c r="D4490" s="1" t="s">
        <v>529</v>
      </c>
      <c r="E4490">
        <v>2029</v>
      </c>
      <c r="F4490">
        <v>37.333333333333506</v>
      </c>
      <c r="G4490">
        <v>7.1866666666668868</v>
      </c>
      <c r="H4490">
        <v>22.238664573297068</v>
      </c>
      <c r="I4490">
        <v>46.38288974178235</v>
      </c>
      <c r="J4490">
        <v>0.35584350558216737</v>
      </c>
      <c r="K4490">
        <v>1.4113399775166415</v>
      </c>
      <c r="L4490">
        <v>3.2550605560739427</v>
      </c>
      <c r="M4490">
        <v>4.5391405104638096</v>
      </c>
      <c r="N4490">
        <v>9.3284570175945358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2.6952551461721566</v>
      </c>
      <c r="X4490">
        <v>0</v>
      </c>
      <c r="Y4490">
        <v>0</v>
      </c>
      <c r="Z4490">
        <v>0</v>
      </c>
      <c r="AA4490">
        <v>0</v>
      </c>
      <c r="AB4490">
        <v>2.7632892401979139</v>
      </c>
      <c r="AC44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91" spans="1:31" x14ac:dyDescent="0.25">
      <c r="A4491" s="1" t="s">
        <v>111</v>
      </c>
      <c r="B4491">
        <v>226</v>
      </c>
      <c r="C4491" s="1" t="s">
        <v>113</v>
      </c>
      <c r="D4491" s="1" t="s">
        <v>529</v>
      </c>
      <c r="E4491">
        <v>2030</v>
      </c>
      <c r="F4491">
        <v>32.666666666666877</v>
      </c>
      <c r="G4491">
        <v>7.1633333333335543</v>
      </c>
      <c r="H4491">
        <v>35.133021329491449</v>
      </c>
      <c r="I4491">
        <v>46.37613974196708</v>
      </c>
      <c r="J4491">
        <v>0.16879646898912748</v>
      </c>
      <c r="K4491">
        <v>1.1217403825727077</v>
      </c>
      <c r="L4491">
        <v>5.2738382008079485</v>
      </c>
      <c r="M4491">
        <v>4.7250159563326806</v>
      </c>
      <c r="N4491">
        <v>8.7128325134855658</v>
      </c>
      <c r="O4491">
        <v>0</v>
      </c>
      <c r="P4491">
        <v>0</v>
      </c>
      <c r="Q4491">
        <v>0</v>
      </c>
      <c r="R4491">
        <v>0</v>
      </c>
      <c r="S4491">
        <v>5.2738382008078668</v>
      </c>
      <c r="T4491">
        <v>4.7250159563166392</v>
      </c>
      <c r="U4491">
        <v>0</v>
      </c>
      <c r="V4491">
        <v>0</v>
      </c>
      <c r="W4491">
        <v>2.1285637245363822</v>
      </c>
      <c r="X4491">
        <v>0</v>
      </c>
      <c r="Y4491">
        <v>0</v>
      </c>
      <c r="Z4491">
        <v>0</v>
      </c>
      <c r="AA4491">
        <v>2.6696772262135435</v>
      </c>
      <c r="AB4491">
        <v>2.292996474632131</v>
      </c>
      <c r="AC44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38701.56559464647</v>
      </c>
      <c r="AE44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92" spans="1:31" x14ac:dyDescent="0.25">
      <c r="A4492" s="1" t="s">
        <v>111</v>
      </c>
      <c r="B4492">
        <v>226</v>
      </c>
      <c r="C4492" s="1" t="s">
        <v>113</v>
      </c>
      <c r="D4492" s="1" t="s">
        <v>529</v>
      </c>
      <c r="E4492">
        <v>2031</v>
      </c>
      <c r="F4492">
        <v>28.00000000000027</v>
      </c>
      <c r="G4492">
        <v>7.1400000000002217</v>
      </c>
      <c r="H4492">
        <v>35.126271329498188</v>
      </c>
      <c r="I4492">
        <v>46.369389741969087</v>
      </c>
      <c r="J4492">
        <v>0.14625348742894467</v>
      </c>
      <c r="K4492">
        <v>1.2249698149017303</v>
      </c>
      <c r="L4492">
        <v>5.2738382008091182</v>
      </c>
      <c r="M4492">
        <v>4.7250159563698677</v>
      </c>
      <c r="N4492">
        <v>10.128046909018824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2.3692953374014021</v>
      </c>
      <c r="X4492">
        <v>0</v>
      </c>
      <c r="Y4492">
        <v>0</v>
      </c>
      <c r="Z4492">
        <v>0</v>
      </c>
      <c r="AA4492">
        <v>0</v>
      </c>
      <c r="AB4492">
        <v>2.4989980407188424</v>
      </c>
      <c r="AC44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036.323446243074</v>
      </c>
      <c r="AE44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93" spans="1:31" x14ac:dyDescent="0.25">
      <c r="A4493" s="1" t="s">
        <v>111</v>
      </c>
      <c r="B4493">
        <v>226</v>
      </c>
      <c r="C4493" s="1" t="s">
        <v>113</v>
      </c>
      <c r="D4493" s="1" t="s">
        <v>529</v>
      </c>
      <c r="E4493">
        <v>2032</v>
      </c>
      <c r="F4493">
        <v>23.333333333333673</v>
      </c>
      <c r="G4493">
        <v>7.1166666666668901</v>
      </c>
      <c r="H4493">
        <v>35.11952132953823</v>
      </c>
      <c r="I4493">
        <v>51.692465760373352</v>
      </c>
      <c r="J4493">
        <v>0.10639113129217004</v>
      </c>
      <c r="K4493">
        <v>1.2202466181007861</v>
      </c>
      <c r="L4493">
        <v>5.4228731616417685</v>
      </c>
      <c r="M4493">
        <v>5.408915600272282</v>
      </c>
      <c r="N4493">
        <v>10.846387590824039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2.5161413409648561</v>
      </c>
      <c r="X4493">
        <v>0</v>
      </c>
      <c r="Y4493">
        <v>0</v>
      </c>
      <c r="Z4493">
        <v>0</v>
      </c>
      <c r="AA4493">
        <v>0</v>
      </c>
      <c r="AB4493">
        <v>2.6049822963836724</v>
      </c>
      <c r="AC44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219.271428501504</v>
      </c>
      <c r="AE44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94" spans="1:31" x14ac:dyDescent="0.25">
      <c r="A4494" s="1" t="s">
        <v>111</v>
      </c>
      <c r="B4494">
        <v>226</v>
      </c>
      <c r="C4494" s="1" t="s">
        <v>113</v>
      </c>
      <c r="D4494" s="1" t="s">
        <v>529</v>
      </c>
      <c r="E4494">
        <v>2033</v>
      </c>
      <c r="F4494">
        <v>18.666666666667098</v>
      </c>
      <c r="G4494">
        <v>7.0933333333335744</v>
      </c>
      <c r="H4494">
        <v>35.112771329662849</v>
      </c>
      <c r="I4494">
        <v>57.095229484191947</v>
      </c>
      <c r="J4494">
        <v>4.7139288918878565E-2</v>
      </c>
      <c r="K4494">
        <v>1.2223806417370011</v>
      </c>
      <c r="L4494">
        <v>5.5484775322541955</v>
      </c>
      <c r="M4494">
        <v>6.0365153051785985</v>
      </c>
      <c r="N4494">
        <v>11.645358758775917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2.546892627391395</v>
      </c>
      <c r="X4494">
        <v>0</v>
      </c>
      <c r="Y4494">
        <v>0</v>
      </c>
      <c r="Z4494">
        <v>0</v>
      </c>
      <c r="AA4494">
        <v>0</v>
      </c>
      <c r="AB4494">
        <v>2.6412075068974743</v>
      </c>
      <c r="AC44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635.711393008236</v>
      </c>
      <c r="AE44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95" spans="1:31" x14ac:dyDescent="0.25">
      <c r="A4495" s="1" t="s">
        <v>111</v>
      </c>
      <c r="B4495">
        <v>226</v>
      </c>
      <c r="C4495" s="1" t="s">
        <v>113</v>
      </c>
      <c r="D4495" s="1" t="s">
        <v>529</v>
      </c>
      <c r="E4495">
        <v>2034</v>
      </c>
      <c r="F4495">
        <v>14.00000000000056</v>
      </c>
      <c r="G4495">
        <v>7.0700000000002428</v>
      </c>
      <c r="H4495">
        <v>35.106021330716274</v>
      </c>
      <c r="I4495">
        <v>62.765967346147605</v>
      </c>
      <c r="J4495">
        <v>3.3669933372658028E-11</v>
      </c>
      <c r="K4495">
        <v>1.2251979995371436</v>
      </c>
      <c r="L4495">
        <v>5.6392533669055132</v>
      </c>
      <c r="M4495">
        <v>6.6103387857723472</v>
      </c>
      <c r="N4495">
        <v>12.520316524027246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2.5911730969478199</v>
      </c>
      <c r="X4495">
        <v>0</v>
      </c>
      <c r="Y4495">
        <v>0</v>
      </c>
      <c r="Z4495">
        <v>0</v>
      </c>
      <c r="AA4495">
        <v>0</v>
      </c>
      <c r="AB4495">
        <v>2.6895204866332443</v>
      </c>
      <c r="AC44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150.052442233531</v>
      </c>
      <c r="AE44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96" spans="1:31" x14ac:dyDescent="0.25">
      <c r="A4496" s="1" t="s">
        <v>111</v>
      </c>
      <c r="B4496">
        <v>226</v>
      </c>
      <c r="C4496" s="1" t="s">
        <v>113</v>
      </c>
      <c r="D4496" s="1" t="s">
        <v>529</v>
      </c>
      <c r="E4496">
        <v>2035</v>
      </c>
      <c r="F4496">
        <v>9.3333333333341102</v>
      </c>
      <c r="G4496">
        <v>7.0466666666669102</v>
      </c>
      <c r="H4496">
        <v>38.23430034036388</v>
      </c>
      <c r="I4496">
        <v>65.37525223269698</v>
      </c>
      <c r="J4496">
        <v>1.3136862520598948E-11</v>
      </c>
      <c r="K4496">
        <v>1.2022084315523252</v>
      </c>
      <c r="L4496">
        <v>6.2012249895259082</v>
      </c>
      <c r="M4496">
        <v>7.0427855435477129</v>
      </c>
      <c r="N4496">
        <v>13.053268033932984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2.5627409232873517</v>
      </c>
      <c r="X4496">
        <v>0</v>
      </c>
      <c r="Y4496">
        <v>0</v>
      </c>
      <c r="Z4496">
        <v>0</v>
      </c>
      <c r="AA4496">
        <v>0</v>
      </c>
      <c r="AB4496">
        <v>2.6748367134346833</v>
      </c>
      <c r="AC44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270.300391813031</v>
      </c>
      <c r="AE44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97" spans="1:31" x14ac:dyDescent="0.25">
      <c r="A4497" s="1" t="s">
        <v>111</v>
      </c>
      <c r="B4497">
        <v>226</v>
      </c>
      <c r="C4497" s="1" t="s">
        <v>113</v>
      </c>
      <c r="D4497" s="1" t="s">
        <v>529</v>
      </c>
      <c r="E4497">
        <v>2036</v>
      </c>
      <c r="F4497">
        <v>4.6666666666678855</v>
      </c>
      <c r="G4497">
        <v>7.0233333333335777</v>
      </c>
      <c r="H4497">
        <v>40.526652610350183</v>
      </c>
      <c r="I4497">
        <v>68.686724379720829</v>
      </c>
      <c r="J4497">
        <v>9.5241311942365868E-12</v>
      </c>
      <c r="K4497">
        <v>1.1705332989725001</v>
      </c>
      <c r="L4497">
        <v>6.6268904262753692</v>
      </c>
      <c r="M4497">
        <v>7.6679776087374449</v>
      </c>
      <c r="N4497">
        <v>13.534806805315016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2.5171187389863428</v>
      </c>
      <c r="X4497">
        <v>0</v>
      </c>
      <c r="Y4497">
        <v>0</v>
      </c>
      <c r="Z4497">
        <v>0</v>
      </c>
      <c r="AA4497">
        <v>0</v>
      </c>
      <c r="AB4497">
        <v>2.6473213947230811</v>
      </c>
      <c r="AC44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348.818093938175</v>
      </c>
      <c r="AE44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98" spans="1:31" x14ac:dyDescent="0.25">
      <c r="A4498" s="1" t="s">
        <v>111</v>
      </c>
      <c r="B4498">
        <v>226</v>
      </c>
      <c r="C4498" s="1" t="s">
        <v>113</v>
      </c>
      <c r="D4498" s="1" t="s">
        <v>529</v>
      </c>
      <c r="E4498">
        <v>2037</v>
      </c>
      <c r="F4498">
        <v>1.8274595207685274E-10</v>
      </c>
      <c r="G4498">
        <v>7.0000000000002451</v>
      </c>
      <c r="H4498">
        <v>49.765071958495682</v>
      </c>
      <c r="I4498">
        <v>68.679974380388245</v>
      </c>
      <c r="J4498">
        <v>5.7974391079111758E-12</v>
      </c>
      <c r="K4498">
        <v>1.1239619221375345</v>
      </c>
      <c r="L4498">
        <v>7.80250720453133</v>
      </c>
      <c r="M4498">
        <v>7.2657894273407431</v>
      </c>
      <c r="N4498">
        <v>14.309374114417345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2.5423505034996183</v>
      </c>
      <c r="X4498">
        <v>0</v>
      </c>
      <c r="Y4498">
        <v>0</v>
      </c>
      <c r="Z4498">
        <v>0</v>
      </c>
      <c r="AA4498">
        <v>0</v>
      </c>
      <c r="AB4498">
        <v>2.6784100020473436</v>
      </c>
      <c r="AC44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840.597645996779</v>
      </c>
      <c r="AE44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99" spans="1:31" x14ac:dyDescent="0.25">
      <c r="A4499" s="1" t="s">
        <v>111</v>
      </c>
      <c r="B4499">
        <v>226</v>
      </c>
      <c r="C4499" s="1" t="s">
        <v>113</v>
      </c>
      <c r="D4499" s="1" t="s">
        <v>529</v>
      </c>
      <c r="E4499">
        <v>2038</v>
      </c>
      <c r="F4499">
        <v>1.8505637964139718E-10</v>
      </c>
      <c r="G4499">
        <v>7.000000000000246</v>
      </c>
      <c r="H4499">
        <v>54.964277827876238</v>
      </c>
      <c r="I4499">
        <v>73.41765004874506</v>
      </c>
      <c r="J4499">
        <v>5.2899505507953091E-12</v>
      </c>
      <c r="K4499">
        <v>1.0516169662772477</v>
      </c>
      <c r="L4499">
        <v>8.6055713698781169</v>
      </c>
      <c r="M4499">
        <v>7.5173148807209902</v>
      </c>
      <c r="N4499">
        <v>14.827325513495357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2.5427771077763763</v>
      </c>
      <c r="X4499">
        <v>0</v>
      </c>
      <c r="Y4499">
        <v>0</v>
      </c>
      <c r="Z4499">
        <v>0</v>
      </c>
      <c r="AA4499">
        <v>0</v>
      </c>
      <c r="AB4499">
        <v>2.6793807307013693</v>
      </c>
      <c r="AC44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231.192654747421</v>
      </c>
      <c r="AE44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00" spans="1:31" x14ac:dyDescent="0.25">
      <c r="A4500" s="1" t="s">
        <v>111</v>
      </c>
      <c r="B4500">
        <v>226</v>
      </c>
      <c r="C4500" s="1" t="s">
        <v>113</v>
      </c>
      <c r="D4500" s="1" t="s">
        <v>529</v>
      </c>
      <c r="E4500">
        <v>2039</v>
      </c>
      <c r="F4500">
        <v>1.9474208348553262E-10</v>
      </c>
      <c r="G4500">
        <v>7.0000000000002469</v>
      </c>
      <c r="H4500">
        <v>54.957527829735845</v>
      </c>
      <c r="I4500">
        <v>82.854069302704318</v>
      </c>
      <c r="J4500">
        <v>5.1793462257390745E-12</v>
      </c>
      <c r="K4500">
        <v>1.0473950773331635</v>
      </c>
      <c r="L4500">
        <v>8.8483933501538345</v>
      </c>
      <c r="M4500">
        <v>8.5502615132793256</v>
      </c>
      <c r="N4500">
        <v>15.053146676913368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2.5124472576615418</v>
      </c>
      <c r="X4500">
        <v>0</v>
      </c>
      <c r="Y4500">
        <v>0</v>
      </c>
      <c r="Z4500">
        <v>0</v>
      </c>
      <c r="AA4500">
        <v>0</v>
      </c>
      <c r="AB4500">
        <v>2.6457612446408771</v>
      </c>
      <c r="AC45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509.810371304478</v>
      </c>
      <c r="AE45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01" spans="1:31" x14ac:dyDescent="0.25">
      <c r="A4501" s="1" t="s">
        <v>111</v>
      </c>
      <c r="B4501">
        <v>226</v>
      </c>
      <c r="C4501" s="1" t="s">
        <v>113</v>
      </c>
      <c r="D4501" s="1" t="s">
        <v>529</v>
      </c>
      <c r="E4501">
        <v>2040</v>
      </c>
      <c r="F4501">
        <v>2.1309238075094438E-10</v>
      </c>
      <c r="G4501">
        <v>7.0000000000002478</v>
      </c>
      <c r="H4501">
        <v>54.950777829897341</v>
      </c>
      <c r="I4501">
        <v>94.004411194239452</v>
      </c>
      <c r="J4501">
        <v>4.9226253338302032E-12</v>
      </c>
      <c r="K4501">
        <v>0.99877260558221215</v>
      </c>
      <c r="L4501">
        <v>9.1540692974390296</v>
      </c>
      <c r="M4501">
        <v>9.9315846737320523</v>
      </c>
      <c r="N4501">
        <v>14.915465050530006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2.4461016794740225</v>
      </c>
      <c r="X4501">
        <v>0</v>
      </c>
      <c r="Y4501">
        <v>0</v>
      </c>
      <c r="Z4501">
        <v>0</v>
      </c>
      <c r="AA4501">
        <v>0</v>
      </c>
      <c r="AB4501">
        <v>2.5779680717419478</v>
      </c>
      <c r="AC45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672.260603138702</v>
      </c>
      <c r="AE45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02" spans="1:31" x14ac:dyDescent="0.25">
      <c r="A4502" s="1" t="s">
        <v>111</v>
      </c>
      <c r="B4502">
        <v>226</v>
      </c>
      <c r="C4502" s="1" t="s">
        <v>113</v>
      </c>
      <c r="D4502" s="1" t="s">
        <v>529</v>
      </c>
      <c r="E4502">
        <v>2041</v>
      </c>
      <c r="F4502">
        <v>2.36723866230165E-10</v>
      </c>
      <c r="G4502">
        <v>7.0000000000002496</v>
      </c>
      <c r="H4502">
        <v>54.944027829982531</v>
      </c>
      <c r="I4502">
        <v>105.36313060068316</v>
      </c>
      <c r="J4502">
        <v>4.6674558740631219E-12</v>
      </c>
      <c r="K4502">
        <v>0.95907704517186632</v>
      </c>
      <c r="L4502">
        <v>9.6125482567317686</v>
      </c>
      <c r="M4502">
        <v>11.391989885715883</v>
      </c>
      <c r="N4502">
        <v>14.533886888362796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2.3099928106470511</v>
      </c>
      <c r="X4502">
        <v>0</v>
      </c>
      <c r="Y4502">
        <v>0</v>
      </c>
      <c r="Z4502">
        <v>0</v>
      </c>
      <c r="AA4502">
        <v>0</v>
      </c>
      <c r="AB4502">
        <v>2.4187929468652394</v>
      </c>
      <c r="AC45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03" spans="1:31" x14ac:dyDescent="0.25">
      <c r="A4503" s="1" t="s">
        <v>111</v>
      </c>
      <c r="B4503">
        <v>226</v>
      </c>
      <c r="C4503" s="1" t="s">
        <v>113</v>
      </c>
      <c r="D4503" s="1" t="s">
        <v>529</v>
      </c>
      <c r="E4503">
        <v>2042</v>
      </c>
      <c r="F4503">
        <v>2.6457868605827855E-10</v>
      </c>
      <c r="G4503">
        <v>7.0000000000002514</v>
      </c>
      <c r="H4503">
        <v>54.937277830041886</v>
      </c>
      <c r="I4503">
        <v>111.05506018347315</v>
      </c>
      <c r="J4503">
        <v>4.4300994812832239E-12</v>
      </c>
      <c r="K4503">
        <v>0.95303966892339564</v>
      </c>
      <c r="L4503">
        <v>10.258998101308279</v>
      </c>
      <c r="M4503">
        <v>12.725022177919534</v>
      </c>
      <c r="N4503">
        <v>14.061680410317649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2.1407781605113057</v>
      </c>
      <c r="X4503">
        <v>0</v>
      </c>
      <c r="Y4503">
        <v>0</v>
      </c>
      <c r="Z4503">
        <v>0</v>
      </c>
      <c r="AA4503">
        <v>0</v>
      </c>
      <c r="AB4503">
        <v>2.2511669734815634</v>
      </c>
      <c r="AC45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04" spans="1:31" x14ac:dyDescent="0.25">
      <c r="A4504" s="1" t="s">
        <v>111</v>
      </c>
      <c r="B4504">
        <v>226</v>
      </c>
      <c r="C4504" s="1" t="s">
        <v>113</v>
      </c>
      <c r="D4504" s="1" t="s">
        <v>529</v>
      </c>
      <c r="E4504">
        <v>2043</v>
      </c>
      <c r="F4504">
        <v>2.9753843229336991E-10</v>
      </c>
      <c r="G4504">
        <v>7.000000000000254</v>
      </c>
      <c r="H4504">
        <v>53.587277830078442</v>
      </c>
      <c r="I4504">
        <v>109.70506018349502</v>
      </c>
      <c r="J4504">
        <v>4.4061905857740692E-12</v>
      </c>
      <c r="K4504">
        <v>0.92542175159422302</v>
      </c>
      <c r="L4504">
        <v>10.243369085248435</v>
      </c>
      <c r="M4504">
        <v>13.411915335996714</v>
      </c>
      <c r="N4504">
        <v>14.920150329787708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2.1768668812400156</v>
      </c>
      <c r="X4504">
        <v>0</v>
      </c>
      <c r="Y4504">
        <v>0</v>
      </c>
      <c r="Z4504">
        <v>0</v>
      </c>
      <c r="AA4504">
        <v>0</v>
      </c>
      <c r="AB4504">
        <v>2.2854213477979068</v>
      </c>
      <c r="AC45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05" spans="1:31" x14ac:dyDescent="0.25">
      <c r="A4505" s="1" t="s">
        <v>111</v>
      </c>
      <c r="B4505">
        <v>226</v>
      </c>
      <c r="C4505" s="1" t="s">
        <v>113</v>
      </c>
      <c r="D4505" s="1" t="s">
        <v>529</v>
      </c>
      <c r="E4505">
        <v>2044</v>
      </c>
      <c r="F4505">
        <v>3.354055883365909E-10</v>
      </c>
      <c r="G4505">
        <v>7.0000000000002576</v>
      </c>
      <c r="H4505">
        <v>52.237277830207546</v>
      </c>
      <c r="I4505">
        <v>121.23127833348074</v>
      </c>
      <c r="J4505">
        <v>4.3380328153741734E-12</v>
      </c>
      <c r="K4505">
        <v>0.74964169066801867</v>
      </c>
      <c r="L4505">
        <v>10.246412163135778</v>
      </c>
      <c r="M4505">
        <v>14.82075605462895</v>
      </c>
      <c r="N4505">
        <v>15.186347344755546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2.1547089242165582</v>
      </c>
      <c r="X4505">
        <v>0</v>
      </c>
      <c r="Y4505">
        <v>0</v>
      </c>
      <c r="Z4505">
        <v>0</v>
      </c>
      <c r="AA4505">
        <v>0</v>
      </c>
      <c r="AB4505">
        <v>2.2636717858034494</v>
      </c>
      <c r="AC45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06" spans="1:31" x14ac:dyDescent="0.25">
      <c r="A4506" s="1" t="s">
        <v>111</v>
      </c>
      <c r="B4506">
        <v>226</v>
      </c>
      <c r="C4506" s="1" t="s">
        <v>113</v>
      </c>
      <c r="D4506" s="1" t="s">
        <v>529</v>
      </c>
      <c r="E4506">
        <v>2045</v>
      </c>
      <c r="F4506">
        <v>3.7888479327904106E-10</v>
      </c>
      <c r="G4506">
        <v>7.0000000000002638</v>
      </c>
      <c r="H4506">
        <v>53.931916193801463</v>
      </c>
      <c r="I4506">
        <v>132.95568646745841</v>
      </c>
      <c r="J4506">
        <v>4.247443542521855E-12</v>
      </c>
      <c r="K4506">
        <v>0.52367116524173629</v>
      </c>
      <c r="L4506">
        <v>10.861168295281647</v>
      </c>
      <c r="M4506">
        <v>16.145632381639849</v>
      </c>
      <c r="N4506">
        <v>14.970939338143022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2.0909947319334976</v>
      </c>
      <c r="X4506">
        <v>0</v>
      </c>
      <c r="Y4506">
        <v>0</v>
      </c>
      <c r="Z4506">
        <v>0</v>
      </c>
      <c r="AA4506">
        <v>0</v>
      </c>
      <c r="AB4506">
        <v>2.1990989741599409</v>
      </c>
      <c r="AC45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07" spans="1:31" x14ac:dyDescent="0.25">
      <c r="A4507" s="1" t="s">
        <v>111</v>
      </c>
      <c r="B4507">
        <v>226</v>
      </c>
      <c r="C4507" s="1" t="s">
        <v>113</v>
      </c>
      <c r="D4507" s="1" t="s">
        <v>529</v>
      </c>
      <c r="E4507">
        <v>2046</v>
      </c>
      <c r="F4507">
        <v>4.2902797076822044E-10</v>
      </c>
      <c r="G4507">
        <v>7.0000000000002744</v>
      </c>
      <c r="H4507">
        <v>64.194499502480028</v>
      </c>
      <c r="I4507">
        <v>136.98385037981126</v>
      </c>
      <c r="J4507">
        <v>4.1633699269701554E-12</v>
      </c>
      <c r="K4507">
        <v>0.46045237047836529</v>
      </c>
      <c r="L4507">
        <v>12.932441551029289</v>
      </c>
      <c r="M4507">
        <v>16.038994128004955</v>
      </c>
      <c r="N4507">
        <v>14.570893206281724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2.0137572969992155</v>
      </c>
      <c r="X4507">
        <v>0</v>
      </c>
      <c r="Y4507">
        <v>0</v>
      </c>
      <c r="Z4507">
        <v>0</v>
      </c>
      <c r="AA4507">
        <v>0</v>
      </c>
      <c r="AB4507">
        <v>2.1160405752493343</v>
      </c>
      <c r="AC45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08" spans="1:31" x14ac:dyDescent="0.25">
      <c r="A4508" s="1" t="s">
        <v>111</v>
      </c>
      <c r="B4508">
        <v>226</v>
      </c>
      <c r="C4508" s="1" t="s">
        <v>113</v>
      </c>
      <c r="D4508" s="1" t="s">
        <v>529</v>
      </c>
      <c r="E4508">
        <v>2047</v>
      </c>
      <c r="F4508">
        <v>4.871022088645232E-10</v>
      </c>
      <c r="G4508">
        <v>7.0000000000002869</v>
      </c>
      <c r="H4508">
        <v>70.381551058813642</v>
      </c>
      <c r="I4508">
        <v>138.07247607760598</v>
      </c>
      <c r="J4508">
        <v>4.1208864291916139E-12</v>
      </c>
      <c r="K4508">
        <v>0.46045237047748117</v>
      </c>
      <c r="L4508">
        <v>14.208306495134746</v>
      </c>
      <c r="M4508">
        <v>16.02834410058259</v>
      </c>
      <c r="N4508">
        <v>14.79951491896662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1.9617918267315064</v>
      </c>
      <c r="X4508">
        <v>0</v>
      </c>
      <c r="Y4508">
        <v>0</v>
      </c>
      <c r="Z4508">
        <v>0</v>
      </c>
      <c r="AA4508">
        <v>0</v>
      </c>
      <c r="AB4508">
        <v>2.0566607240215968</v>
      </c>
      <c r="AC45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09" spans="1:31" x14ac:dyDescent="0.25">
      <c r="A4509" s="1" t="s">
        <v>111</v>
      </c>
      <c r="B4509">
        <v>226</v>
      </c>
      <c r="C4509" s="1" t="s">
        <v>113</v>
      </c>
      <c r="D4509" s="1" t="s">
        <v>529</v>
      </c>
      <c r="E4509">
        <v>2048</v>
      </c>
      <c r="F4509">
        <v>5.542604199194806E-10</v>
      </c>
      <c r="G4509">
        <v>3.5000000000004428</v>
      </c>
      <c r="H4509">
        <v>79.378216962132342</v>
      </c>
      <c r="I4509">
        <v>139.51110460623539</v>
      </c>
      <c r="J4509">
        <v>4.0701614389099715E-12</v>
      </c>
      <c r="K4509">
        <v>0.23022618523877539</v>
      </c>
      <c r="L4509">
        <v>16.17203442019726</v>
      </c>
      <c r="M4509">
        <v>15.876155986568858</v>
      </c>
      <c r="N4509">
        <v>14.721027444245838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1.8774085655184476</v>
      </c>
      <c r="X4509">
        <v>0</v>
      </c>
      <c r="Y4509">
        <v>0</v>
      </c>
      <c r="Z4509">
        <v>0</v>
      </c>
      <c r="AA4509">
        <v>0</v>
      </c>
      <c r="AB4509">
        <v>1.9616204760255376</v>
      </c>
      <c r="AC45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10" spans="1:31" x14ac:dyDescent="0.25">
      <c r="A4510" s="1" t="s">
        <v>111</v>
      </c>
      <c r="B4510">
        <v>226</v>
      </c>
      <c r="C4510" s="1" t="s">
        <v>113</v>
      </c>
      <c r="D4510" s="1" t="s">
        <v>529</v>
      </c>
      <c r="E4510">
        <v>2049</v>
      </c>
      <c r="F4510">
        <v>6.3215616502638716E-10</v>
      </c>
      <c r="G4510">
        <v>5.2226074787974847E-12</v>
      </c>
      <c r="H4510">
        <v>88.274658207035387</v>
      </c>
      <c r="I4510">
        <v>140.6021181373026</v>
      </c>
      <c r="J4510">
        <v>4.0285597544276331E-12</v>
      </c>
      <c r="K4510">
        <v>3.7179736157984536E-13</v>
      </c>
      <c r="L4510">
        <v>18.16346605882131</v>
      </c>
      <c r="M4510">
        <v>15.734726143459149</v>
      </c>
      <c r="N4510">
        <v>14.603035975616562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1.7942628285714328</v>
      </c>
      <c r="X4510">
        <v>0</v>
      </c>
      <c r="Y4510">
        <v>0</v>
      </c>
      <c r="Z4510">
        <v>0</v>
      </c>
      <c r="AA4510">
        <v>0</v>
      </c>
      <c r="AB4510">
        <v>1.8705068517940036</v>
      </c>
      <c r="AC45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11" spans="1:31" x14ac:dyDescent="0.25">
      <c r="A4511" s="1" t="s">
        <v>111</v>
      </c>
      <c r="B4511">
        <v>226</v>
      </c>
      <c r="C4511" s="1" t="s">
        <v>113</v>
      </c>
      <c r="D4511" s="1" t="s">
        <v>529</v>
      </c>
      <c r="E4511">
        <v>2050</v>
      </c>
      <c r="F4511">
        <v>7.2271218704432073E-10</v>
      </c>
      <c r="G4511">
        <v>5.4566543892390781E-12</v>
      </c>
      <c r="H4511">
        <v>95.57456016740781</v>
      </c>
      <c r="I4511">
        <v>150.6530347768562</v>
      </c>
      <c r="J4511">
        <v>3.9938991170336748E-12</v>
      </c>
      <c r="K4511">
        <v>3.4356021169660025E-13</v>
      </c>
      <c r="L4511">
        <v>19.767400977343453</v>
      </c>
      <c r="M4511">
        <v>16.108373789343517</v>
      </c>
      <c r="N4511">
        <v>14.121731032767226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1.7164092987525315</v>
      </c>
      <c r="X4511">
        <v>0</v>
      </c>
      <c r="Y4511">
        <v>0</v>
      </c>
      <c r="Z4511">
        <v>0</v>
      </c>
      <c r="AA4511">
        <v>0</v>
      </c>
      <c r="AB4511">
        <v>1.7913639786129476</v>
      </c>
      <c r="AC45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12" spans="1:31" x14ac:dyDescent="0.25">
      <c r="A4512" s="1" t="s">
        <v>111</v>
      </c>
      <c r="B4512">
        <v>226</v>
      </c>
      <c r="C4512" s="1" t="s">
        <v>113</v>
      </c>
      <c r="D4512" s="1" t="s">
        <v>529</v>
      </c>
      <c r="E4512">
        <v>2051</v>
      </c>
      <c r="F4512">
        <v>8.2823444881009926E-10</v>
      </c>
      <c r="G4512">
        <v>5.7972381601829728E-12</v>
      </c>
      <c r="H4512">
        <v>98.823138975199385</v>
      </c>
      <c r="I4512">
        <v>155.70315436021068</v>
      </c>
      <c r="J4512">
        <v>3.963489694802493E-12</v>
      </c>
      <c r="K4512">
        <v>3.1193615330212089E-13</v>
      </c>
      <c r="L4512">
        <v>20.459643001988226</v>
      </c>
      <c r="M4512">
        <v>16.026154221121562</v>
      </c>
      <c r="N4512">
        <v>13.516029661145614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1.632033473209598</v>
      </c>
      <c r="X4512">
        <v>0</v>
      </c>
      <c r="Y4512">
        <v>0</v>
      </c>
      <c r="Z4512">
        <v>0</v>
      </c>
      <c r="AA4512">
        <v>0</v>
      </c>
      <c r="AB4512">
        <v>1.7050687436470693</v>
      </c>
      <c r="AC45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13" spans="1:31" x14ac:dyDescent="0.25">
      <c r="A4513" s="1" t="s">
        <v>111</v>
      </c>
      <c r="B4513">
        <v>226</v>
      </c>
      <c r="C4513" s="1" t="s">
        <v>113</v>
      </c>
      <c r="D4513" s="1" t="s">
        <v>529</v>
      </c>
      <c r="E4513">
        <v>2052</v>
      </c>
      <c r="F4513">
        <v>9.5148271749090253E-10</v>
      </c>
      <c r="G4513">
        <v>6.1873610257269223E-12</v>
      </c>
      <c r="H4513">
        <v>103.82369356940094</v>
      </c>
      <c r="I4513">
        <v>156.02011624773633</v>
      </c>
      <c r="J4513">
        <v>3.9283088095617022E-12</v>
      </c>
      <c r="K4513">
        <v>2.7678222416836747E-13</v>
      </c>
      <c r="L4513">
        <v>21.794722007986611</v>
      </c>
      <c r="M4513">
        <v>15.683430679059908</v>
      </c>
      <c r="N4513">
        <v>12.517888647949672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1.5180207774643515</v>
      </c>
      <c r="X4513">
        <v>0</v>
      </c>
      <c r="Y4513">
        <v>0</v>
      </c>
      <c r="Z4513">
        <v>0</v>
      </c>
      <c r="AA4513">
        <v>0</v>
      </c>
      <c r="AB4513">
        <v>1.5820744111790084</v>
      </c>
      <c r="AC45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14" spans="1:31" x14ac:dyDescent="0.25">
      <c r="A4514" s="1" t="s">
        <v>111</v>
      </c>
      <c r="B4514">
        <v>226</v>
      </c>
      <c r="C4514" s="1" t="s">
        <v>113</v>
      </c>
      <c r="D4514" s="1" t="s">
        <v>529</v>
      </c>
      <c r="E4514">
        <v>2053</v>
      </c>
      <c r="F4514">
        <v>1.0955675050798441E-9</v>
      </c>
      <c r="G4514">
        <v>6.7548579835927003E-12</v>
      </c>
      <c r="H4514">
        <v>109.05192551072443</v>
      </c>
      <c r="I4514">
        <v>160.83607652207718</v>
      </c>
      <c r="J4514">
        <v>3.9054599680986227E-12</v>
      </c>
      <c r="K4514">
        <v>2.5386186621858808E-13</v>
      </c>
      <c r="L4514">
        <v>23.031969538533669</v>
      </c>
      <c r="M4514">
        <v>15.483497365755937</v>
      </c>
      <c r="N4514">
        <v>11.481849846278449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1.4082340268339255</v>
      </c>
      <c r="X4514">
        <v>0</v>
      </c>
      <c r="Y4514">
        <v>0</v>
      </c>
      <c r="Z4514">
        <v>0</v>
      </c>
      <c r="AA4514">
        <v>0</v>
      </c>
      <c r="AB4514">
        <v>1.4674142030607193</v>
      </c>
      <c r="AC45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15" spans="1:31" x14ac:dyDescent="0.25">
      <c r="A4515" s="1" t="s">
        <v>111</v>
      </c>
      <c r="B4515">
        <v>226</v>
      </c>
      <c r="C4515" s="1" t="s">
        <v>113</v>
      </c>
      <c r="D4515" s="1" t="s">
        <v>529</v>
      </c>
      <c r="E4515">
        <v>2054</v>
      </c>
      <c r="F4515">
        <v>1.2597872227178434E-9</v>
      </c>
      <c r="G4515">
        <v>7.4822042854437253E-12</v>
      </c>
      <c r="H4515">
        <v>112.83655170089801</v>
      </c>
      <c r="I4515">
        <v>164.33321600008159</v>
      </c>
      <c r="J4515">
        <v>3.8901622018328672E-12</v>
      </c>
      <c r="K4515">
        <v>2.3889924241983818E-13</v>
      </c>
      <c r="L4515">
        <v>24.129789837666895</v>
      </c>
      <c r="M4515">
        <v>15.44671707938568</v>
      </c>
      <c r="N4515">
        <v>10.4248768477781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1.302493049307264</v>
      </c>
      <c r="X4515">
        <v>0</v>
      </c>
      <c r="Y4515">
        <v>0</v>
      </c>
      <c r="Z4515">
        <v>0</v>
      </c>
      <c r="AA4515">
        <v>0</v>
      </c>
      <c r="AB4515">
        <v>1.3560007171227764</v>
      </c>
      <c r="AC45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16" spans="1:31" x14ac:dyDescent="0.25">
      <c r="A4516" s="1" t="s">
        <v>111</v>
      </c>
      <c r="B4516">
        <v>226</v>
      </c>
      <c r="C4516" s="1" t="s">
        <v>113</v>
      </c>
      <c r="D4516" s="1" t="s">
        <v>529</v>
      </c>
      <c r="E4516">
        <v>2055</v>
      </c>
      <c r="F4516">
        <v>1.4066600775994604E-9</v>
      </c>
      <c r="G4516">
        <v>8.173107603675766E-12</v>
      </c>
      <c r="H4516">
        <v>119.22633713149781</v>
      </c>
      <c r="I4516">
        <v>166.50396617030404</v>
      </c>
      <c r="J4516">
        <v>3.8825342068318515E-12</v>
      </c>
      <c r="K4516">
        <v>2.3018844732423451E-13</v>
      </c>
      <c r="L4516">
        <v>24.863983191543888</v>
      </c>
      <c r="M4516">
        <v>15.640090687475601</v>
      </c>
      <c r="N4516">
        <v>9.4965737679455611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1.2057147826105614</v>
      </c>
      <c r="X4516">
        <v>0</v>
      </c>
      <c r="Y4516">
        <v>0</v>
      </c>
      <c r="Z4516">
        <v>0</v>
      </c>
      <c r="AA4516">
        <v>0</v>
      </c>
      <c r="AB4516">
        <v>1.2547581791929452</v>
      </c>
      <c r="AC45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17" spans="1:31" x14ac:dyDescent="0.25">
      <c r="A4517" s="1" t="s">
        <v>111</v>
      </c>
      <c r="B4517">
        <v>226</v>
      </c>
      <c r="C4517" s="1" t="s">
        <v>113</v>
      </c>
      <c r="D4517" s="1" t="s">
        <v>529</v>
      </c>
      <c r="E4517">
        <v>2056</v>
      </c>
      <c r="F4517">
        <v>1.4632757471042601E-9</v>
      </c>
      <c r="G4517">
        <v>8.4567150151895978E-12</v>
      </c>
      <c r="H4517">
        <v>122.98673625964403</v>
      </c>
      <c r="I4517">
        <v>163.18574402435763</v>
      </c>
      <c r="J4517">
        <v>3.8803497283155721E-12</v>
      </c>
      <c r="K4517">
        <v>2.255462321606473E-13</v>
      </c>
      <c r="L4517">
        <v>25.022043866396714</v>
      </c>
      <c r="M4517">
        <v>15.745133719708337</v>
      </c>
      <c r="N4517">
        <v>9.2258136944057743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1.1242306745202355</v>
      </c>
      <c r="X4517">
        <v>0</v>
      </c>
      <c r="Y4517">
        <v>0</v>
      </c>
      <c r="Z4517">
        <v>0</v>
      </c>
      <c r="AA4517">
        <v>0</v>
      </c>
      <c r="AB4517">
        <v>1.1575900446393439</v>
      </c>
      <c r="AC45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18" spans="1:31" x14ac:dyDescent="0.25">
      <c r="A4518" s="1" t="s">
        <v>111</v>
      </c>
      <c r="B4518">
        <v>226</v>
      </c>
      <c r="C4518" s="1" t="s">
        <v>113</v>
      </c>
      <c r="D4518" s="1" t="s">
        <v>529</v>
      </c>
      <c r="E4518">
        <v>2057</v>
      </c>
      <c r="F4518">
        <v>1.4812932740116052E-9</v>
      </c>
      <c r="G4518">
        <v>8.5490709184658142E-12</v>
      </c>
      <c r="H4518">
        <v>119.97529665316118</v>
      </c>
      <c r="I4518">
        <v>163.18574402401183</v>
      </c>
      <c r="J4518">
        <v>3.8869835585433759E-12</v>
      </c>
      <c r="K4518">
        <v>2.2323869293957711E-13</v>
      </c>
      <c r="L4518">
        <v>25.059204498377181</v>
      </c>
      <c r="M4518">
        <v>16.062465305723212</v>
      </c>
      <c r="N4518">
        <v>8.8870163693861457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1.0884145397883924</v>
      </c>
      <c r="X4518">
        <v>0</v>
      </c>
      <c r="Y4518">
        <v>0</v>
      </c>
      <c r="Z4518">
        <v>0</v>
      </c>
      <c r="AA4518">
        <v>0</v>
      </c>
      <c r="AB4518">
        <v>1.1155345446864089</v>
      </c>
      <c r="AC45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19" spans="1:31" x14ac:dyDescent="0.25">
      <c r="A4519" s="1" t="s">
        <v>111</v>
      </c>
      <c r="B4519">
        <v>226</v>
      </c>
      <c r="C4519" s="1" t="s">
        <v>113</v>
      </c>
      <c r="D4519" s="1" t="s">
        <v>529</v>
      </c>
      <c r="E4519">
        <v>2058</v>
      </c>
      <c r="F4519">
        <v>1.4893535333590802E-9</v>
      </c>
      <c r="G4519">
        <v>8.5751259086614551E-12</v>
      </c>
      <c r="H4519">
        <v>114.76934078479275</v>
      </c>
      <c r="I4519">
        <v>158.44131835580808</v>
      </c>
      <c r="J4519">
        <v>3.8898801765855979E-12</v>
      </c>
      <c r="K4519">
        <v>2.1901388582375117E-13</v>
      </c>
      <c r="L4519">
        <v>25.247883928429328</v>
      </c>
      <c r="M4519">
        <v>16.687502726915348</v>
      </c>
      <c r="N4519">
        <v>8.077474160576946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1.0148588476826248</v>
      </c>
      <c r="X4519">
        <v>0</v>
      </c>
      <c r="Y4519">
        <v>0</v>
      </c>
      <c r="Z4519">
        <v>0</v>
      </c>
      <c r="AA4519">
        <v>0</v>
      </c>
      <c r="AB4519">
        <v>1.0284692062623337</v>
      </c>
      <c r="AC45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20" spans="1:31" x14ac:dyDescent="0.25">
      <c r="A4520" s="1" t="s">
        <v>111</v>
      </c>
      <c r="B4520">
        <v>226</v>
      </c>
      <c r="C4520" s="1" t="s">
        <v>113</v>
      </c>
      <c r="D4520" s="1" t="s">
        <v>529</v>
      </c>
      <c r="E4520">
        <v>2059</v>
      </c>
      <c r="F4520">
        <v>1.4938353148805282E-9</v>
      </c>
      <c r="G4520">
        <v>8.597267191655611E-12</v>
      </c>
      <c r="H4520">
        <v>114.76934078324743</v>
      </c>
      <c r="I4520">
        <v>148.99814910192885</v>
      </c>
      <c r="J4520">
        <v>2.5152895481227871E-12</v>
      </c>
      <c r="K4520">
        <v>1.5984192801357122E-13</v>
      </c>
      <c r="L4520">
        <v>24.804388206370522</v>
      </c>
      <c r="M4520">
        <v>16.324457005749178</v>
      </c>
      <c r="N4520">
        <v>8.8738477164985969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1.0325820957358289</v>
      </c>
      <c r="X4520">
        <v>0</v>
      </c>
      <c r="Y4520">
        <v>0</v>
      </c>
      <c r="Z4520">
        <v>0</v>
      </c>
      <c r="AA4520">
        <v>0</v>
      </c>
      <c r="AB4520">
        <v>1.0451556003231584</v>
      </c>
      <c r="AC45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21" spans="1:31" x14ac:dyDescent="0.25">
      <c r="A4521" s="1" t="s">
        <v>111</v>
      </c>
      <c r="B4521">
        <v>226</v>
      </c>
      <c r="C4521" s="1" t="s">
        <v>113</v>
      </c>
      <c r="D4521" s="1" t="s">
        <v>529</v>
      </c>
      <c r="E4521">
        <v>2060</v>
      </c>
      <c r="F4521">
        <v>1.4936197776938464E-9</v>
      </c>
      <c r="G4521">
        <v>8.5960799249463328E-12</v>
      </c>
      <c r="H4521">
        <v>114.76934078308594</v>
      </c>
      <c r="I4521">
        <v>137.8410572103937</v>
      </c>
      <c r="J4521">
        <v>1.0584770911078788E-12</v>
      </c>
      <c r="K4521">
        <v>8.180689271622321E-14</v>
      </c>
      <c r="L4521">
        <v>24.037109575112016</v>
      </c>
      <c r="M4521">
        <v>15.773167440450225</v>
      </c>
      <c r="N4521">
        <v>10.189839783194953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1.1295976744164986</v>
      </c>
      <c r="X4521">
        <v>0</v>
      </c>
      <c r="Y4521">
        <v>0</v>
      </c>
      <c r="Z4521">
        <v>0</v>
      </c>
      <c r="AA4521">
        <v>0</v>
      </c>
      <c r="AB4521">
        <v>1.1541837440362261</v>
      </c>
      <c r="AC45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22" spans="1:31" x14ac:dyDescent="0.25">
      <c r="A4522" s="1" t="s">
        <v>111</v>
      </c>
      <c r="B4522">
        <v>226</v>
      </c>
      <c r="C4522" s="1" t="s">
        <v>113</v>
      </c>
      <c r="D4522" s="1" t="s">
        <v>531</v>
      </c>
      <c r="E4522">
        <v>2021</v>
      </c>
      <c r="F4522">
        <v>70</v>
      </c>
      <c r="G4522">
        <v>0.35</v>
      </c>
      <c r="H4522">
        <v>0.13500000000000001</v>
      </c>
      <c r="I4522">
        <v>0.13500000000000001</v>
      </c>
      <c r="J4522">
        <v>9.9070569867084703</v>
      </c>
      <c r="K4522">
        <v>9.2909090843695849E-2</v>
      </c>
      <c r="L4522">
        <v>2.7038524163285443E-12</v>
      </c>
      <c r="M4522">
        <v>5.148615498024936E-12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4.2425787754876998</v>
      </c>
      <c r="X4522">
        <v>0</v>
      </c>
      <c r="Y4522">
        <v>0</v>
      </c>
      <c r="Z4522">
        <v>0</v>
      </c>
      <c r="AA4522">
        <v>0</v>
      </c>
      <c r="AB4522">
        <v>4.2425787754878002</v>
      </c>
      <c r="AC45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23" spans="1:31" x14ac:dyDescent="0.25">
      <c r="A4523" s="1" t="s">
        <v>111</v>
      </c>
      <c r="B4523">
        <v>226</v>
      </c>
      <c r="C4523" s="1" t="s">
        <v>113</v>
      </c>
      <c r="D4523" s="1" t="s">
        <v>531</v>
      </c>
      <c r="E4523">
        <v>2022</v>
      </c>
      <c r="F4523">
        <v>70</v>
      </c>
      <c r="G4523">
        <v>0.35</v>
      </c>
      <c r="H4523">
        <v>0.13500000000000001</v>
      </c>
      <c r="I4523">
        <v>0.13500000000000001</v>
      </c>
      <c r="J4523">
        <v>11.105337882507447</v>
      </c>
      <c r="K4523">
        <v>9.8912926454006151E-11</v>
      </c>
      <c r="L4523">
        <v>2.869652741794208E-3</v>
      </c>
      <c r="M4523">
        <v>2.8696527420282E-3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7.3225787754919427</v>
      </c>
      <c r="X4523">
        <v>0</v>
      </c>
      <c r="Y4523">
        <v>0</v>
      </c>
      <c r="Z4523">
        <v>0</v>
      </c>
      <c r="AA4523">
        <v>0</v>
      </c>
      <c r="AB4523">
        <v>7.3225787754929934</v>
      </c>
      <c r="AC45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24" spans="1:31" x14ac:dyDescent="0.25">
      <c r="A4524" s="1" t="s">
        <v>111</v>
      </c>
      <c r="B4524">
        <v>226</v>
      </c>
      <c r="C4524" s="1" t="s">
        <v>113</v>
      </c>
      <c r="D4524" s="1" t="s">
        <v>531</v>
      </c>
      <c r="E4524">
        <v>2023</v>
      </c>
      <c r="F4524">
        <v>65.333333333334082</v>
      </c>
      <c r="G4524">
        <v>3.8266666666664859</v>
      </c>
      <c r="H4524">
        <v>1.4782499999996672</v>
      </c>
      <c r="I4524">
        <v>1.4782499999996037</v>
      </c>
      <c r="J4524">
        <v>11.173891094518909</v>
      </c>
      <c r="K4524">
        <v>1.015806060569088</v>
      </c>
      <c r="L4524">
        <v>1.6860332129409294E-2</v>
      </c>
      <c r="M4524">
        <v>1.5630741126303735E-2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2.8125787752072973</v>
      </c>
      <c r="X4524">
        <v>0</v>
      </c>
      <c r="Y4524">
        <v>0</v>
      </c>
      <c r="Z4524">
        <v>0</v>
      </c>
      <c r="AA4524">
        <v>0</v>
      </c>
      <c r="AB4524">
        <v>2.8125787753167177</v>
      </c>
      <c r="AC45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25" spans="1:31" x14ac:dyDescent="0.25">
      <c r="A4525" s="1" t="s">
        <v>111</v>
      </c>
      <c r="B4525">
        <v>226</v>
      </c>
      <c r="C4525" s="1" t="s">
        <v>113</v>
      </c>
      <c r="D4525" s="1" t="s">
        <v>531</v>
      </c>
      <c r="E4525">
        <v>2024</v>
      </c>
      <c r="F4525">
        <v>60.666666666668199</v>
      </c>
      <c r="G4525">
        <v>7.3033333333328008</v>
      </c>
      <c r="H4525">
        <v>2.821499999999372</v>
      </c>
      <c r="I4525">
        <v>2.8214999999989328</v>
      </c>
      <c r="J4525">
        <v>10.987302929258814</v>
      </c>
      <c r="K4525">
        <v>1.9387030302675017</v>
      </c>
      <c r="L4525">
        <v>0.21226564459452263</v>
      </c>
      <c r="M4525">
        <v>0.19499113489412961</v>
      </c>
      <c r="N4525">
        <v>1.624792654336279E-12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2.9376373865135137</v>
      </c>
      <c r="X4525">
        <v>0</v>
      </c>
      <c r="Y4525">
        <v>0</v>
      </c>
      <c r="Z4525">
        <v>0</v>
      </c>
      <c r="AA4525">
        <v>0</v>
      </c>
      <c r="AB4525">
        <v>2.937637432498017</v>
      </c>
      <c r="AC45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26" spans="1:31" x14ac:dyDescent="0.25">
      <c r="A4526" s="1" t="s">
        <v>111</v>
      </c>
      <c r="B4526">
        <v>226</v>
      </c>
      <c r="C4526" s="1" t="s">
        <v>113</v>
      </c>
      <c r="D4526" s="1" t="s">
        <v>531</v>
      </c>
      <c r="E4526">
        <v>2025</v>
      </c>
      <c r="F4526">
        <v>56.000000000002302</v>
      </c>
      <c r="G4526">
        <v>22.319907520322708</v>
      </c>
      <c r="H4526">
        <v>7.6098132654957817</v>
      </c>
      <c r="I4526">
        <v>17.66474999998589</v>
      </c>
      <c r="J4526">
        <v>6.2482610094126159</v>
      </c>
      <c r="K4526">
        <v>5.9249209053638277</v>
      </c>
      <c r="L4526">
        <v>0.85876257426994673</v>
      </c>
      <c r="M4526">
        <v>1.4124097276536163</v>
      </c>
      <c r="N4526">
        <v>2.1136801335452762E-12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2.7223119500461275</v>
      </c>
      <c r="X4526">
        <v>0</v>
      </c>
      <c r="Y4526">
        <v>0</v>
      </c>
      <c r="Z4526">
        <v>0</v>
      </c>
      <c r="AA4526">
        <v>0</v>
      </c>
      <c r="AB4526">
        <v>2.7223123651664962</v>
      </c>
      <c r="AC45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27" spans="1:31" x14ac:dyDescent="0.25">
      <c r="A4527" s="1" t="s">
        <v>111</v>
      </c>
      <c r="B4527">
        <v>226</v>
      </c>
      <c r="C4527" s="1" t="s">
        <v>113</v>
      </c>
      <c r="D4527" s="1" t="s">
        <v>531</v>
      </c>
      <c r="E4527">
        <v>2026</v>
      </c>
      <c r="F4527">
        <v>51.333333333336533</v>
      </c>
      <c r="G4527">
        <v>22.296574186991265</v>
      </c>
      <c r="H4527">
        <v>15.240059018605791</v>
      </c>
      <c r="I4527">
        <v>32.76117573584412</v>
      </c>
      <c r="J4527">
        <v>4.1444273588984961</v>
      </c>
      <c r="K4527">
        <v>5.6065410633249746</v>
      </c>
      <c r="L4527">
        <v>2.0612820216666314</v>
      </c>
      <c r="M4527">
        <v>2.883138971650208</v>
      </c>
      <c r="N4527">
        <v>0.86045136058623506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2.9192999974345271</v>
      </c>
      <c r="X4527">
        <v>0</v>
      </c>
      <c r="Y4527">
        <v>0</v>
      </c>
      <c r="Z4527">
        <v>0</v>
      </c>
      <c r="AA4527">
        <v>0</v>
      </c>
      <c r="AB4527">
        <v>2.9419865230298785</v>
      </c>
      <c r="AC45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28" spans="1:31" x14ac:dyDescent="0.25">
      <c r="A4528" s="1" t="s">
        <v>111</v>
      </c>
      <c r="B4528">
        <v>226</v>
      </c>
      <c r="C4528" s="1" t="s">
        <v>113</v>
      </c>
      <c r="D4528" s="1" t="s">
        <v>531</v>
      </c>
      <c r="E4528">
        <v>2027</v>
      </c>
      <c r="F4528">
        <v>46.666666666670913</v>
      </c>
      <c r="G4528">
        <v>22.27324085365899</v>
      </c>
      <c r="H4528">
        <v>24.240847204527121</v>
      </c>
      <c r="I4528">
        <v>38.543491505181414</v>
      </c>
      <c r="J4528">
        <v>2.4333347148004094</v>
      </c>
      <c r="K4528">
        <v>5.2377005121102131</v>
      </c>
      <c r="L4528">
        <v>3.3749355207810927</v>
      </c>
      <c r="M4528">
        <v>3.3390288971199276</v>
      </c>
      <c r="N4528">
        <v>2.2818899840182807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2.9006318314703234</v>
      </c>
      <c r="X4528">
        <v>0</v>
      </c>
      <c r="Y4528">
        <v>0</v>
      </c>
      <c r="Z4528">
        <v>0</v>
      </c>
      <c r="AA4528">
        <v>0</v>
      </c>
      <c r="AB4528">
        <v>2.9226238478984246</v>
      </c>
      <c r="AC45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29" spans="1:31" x14ac:dyDescent="0.25">
      <c r="A4529" s="1" t="s">
        <v>111</v>
      </c>
      <c r="B4529">
        <v>226</v>
      </c>
      <c r="C4529" s="1" t="s">
        <v>113</v>
      </c>
      <c r="D4529" s="1" t="s">
        <v>531</v>
      </c>
      <c r="E4529">
        <v>2028</v>
      </c>
      <c r="F4529">
        <v>42.000000000005485</v>
      </c>
      <c r="G4529">
        <v>22.249907520326389</v>
      </c>
      <c r="H4529">
        <v>24.234097206252642</v>
      </c>
      <c r="I4529">
        <v>42.734483469648019</v>
      </c>
      <c r="J4529">
        <v>1.5111536037712061</v>
      </c>
      <c r="K4529">
        <v>5.2381316580175206</v>
      </c>
      <c r="L4529">
        <v>3.4788801349583744</v>
      </c>
      <c r="M4529">
        <v>3.9718589368073403</v>
      </c>
      <c r="N4529">
        <v>3.5781798591684821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2.8338379371477744</v>
      </c>
      <c r="X4529">
        <v>0</v>
      </c>
      <c r="Y4529">
        <v>0</v>
      </c>
      <c r="Z4529">
        <v>0</v>
      </c>
      <c r="AA4529">
        <v>0</v>
      </c>
      <c r="AB4529">
        <v>2.8812691627481484</v>
      </c>
      <c r="AC45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30" spans="1:31" x14ac:dyDescent="0.25">
      <c r="A4530" s="1" t="s">
        <v>111</v>
      </c>
      <c r="B4530">
        <v>226</v>
      </c>
      <c r="C4530" s="1" t="s">
        <v>113</v>
      </c>
      <c r="D4530" s="1" t="s">
        <v>531</v>
      </c>
      <c r="E4530">
        <v>2029</v>
      </c>
      <c r="F4530">
        <v>37.333333333340285</v>
      </c>
      <c r="G4530">
        <v>22.226574186993641</v>
      </c>
      <c r="H4530">
        <v>26.122390038518372</v>
      </c>
      <c r="I4530">
        <v>45.025751980434208</v>
      </c>
      <c r="J4530">
        <v>0.65617708824498566</v>
      </c>
      <c r="K4530">
        <v>5.0323193275407174</v>
      </c>
      <c r="L4530">
        <v>3.8121640202414979</v>
      </c>
      <c r="M4530">
        <v>4.3614295909821506</v>
      </c>
      <c r="N4530">
        <v>5.0272837545798836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2.7584840794647381</v>
      </c>
      <c r="X4530">
        <v>0</v>
      </c>
      <c r="Y4530">
        <v>0</v>
      </c>
      <c r="Z4530">
        <v>0</v>
      </c>
      <c r="AA4530">
        <v>0</v>
      </c>
      <c r="AB4530">
        <v>2.836742563100668</v>
      </c>
      <c r="AC45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31" spans="1:31" x14ac:dyDescent="0.25">
      <c r="A4531" s="1" t="s">
        <v>111</v>
      </c>
      <c r="B4531">
        <v>226</v>
      </c>
      <c r="C4531" s="1" t="s">
        <v>113</v>
      </c>
      <c r="D4531" s="1" t="s">
        <v>531</v>
      </c>
      <c r="E4531">
        <v>2030</v>
      </c>
      <c r="F4531">
        <v>32.666666666675383</v>
      </c>
      <c r="G4531">
        <v>22.203240853660819</v>
      </c>
      <c r="H4531">
        <v>37.722111447610033</v>
      </c>
      <c r="I4531">
        <v>45.019001980707344</v>
      </c>
      <c r="J4531">
        <v>0.29351877184866532</v>
      </c>
      <c r="K4531">
        <v>4.095964476385844</v>
      </c>
      <c r="L4531">
        <v>5.4986319056572146</v>
      </c>
      <c r="M4531">
        <v>4.5013203053052537</v>
      </c>
      <c r="N4531">
        <v>5.6102064234017721</v>
      </c>
      <c r="O4531">
        <v>0</v>
      </c>
      <c r="P4531">
        <v>0</v>
      </c>
      <c r="Q4531">
        <v>0</v>
      </c>
      <c r="R4531">
        <v>0</v>
      </c>
      <c r="S4531">
        <v>5.4986319056550981</v>
      </c>
      <c r="T4531">
        <v>4.5013203053050272</v>
      </c>
      <c r="U4531">
        <v>0</v>
      </c>
      <c r="V4531">
        <v>0</v>
      </c>
      <c r="W4531">
        <v>2.3874990106744085</v>
      </c>
      <c r="X4531">
        <v>0</v>
      </c>
      <c r="Y4531">
        <v>0</v>
      </c>
      <c r="Z4531">
        <v>0</v>
      </c>
      <c r="AA4531">
        <v>2.70710831333035</v>
      </c>
      <c r="AB4531">
        <v>2.5474808432498657</v>
      </c>
      <c r="AC45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39018.16910505149</v>
      </c>
      <c r="AE45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32" spans="1:31" x14ac:dyDescent="0.25">
      <c r="A4532" s="1" t="s">
        <v>111</v>
      </c>
      <c r="B4532">
        <v>226</v>
      </c>
      <c r="C4532" s="1" t="s">
        <v>113</v>
      </c>
      <c r="D4532" s="1" t="s">
        <v>531</v>
      </c>
      <c r="E4532">
        <v>2031</v>
      </c>
      <c r="F4532">
        <v>28.000000000010893</v>
      </c>
      <c r="G4532">
        <v>22.179907520328069</v>
      </c>
      <c r="H4532">
        <v>37.715361447614065</v>
      </c>
      <c r="I4532">
        <v>45.012251980720045</v>
      </c>
      <c r="J4532">
        <v>0.27021932712770003</v>
      </c>
      <c r="K4532">
        <v>4.1936430561886269</v>
      </c>
      <c r="L4532">
        <v>5.6347038771847044</v>
      </c>
      <c r="M4532">
        <v>4.5468092351556066</v>
      </c>
      <c r="N4532">
        <v>6.8538222433693345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2.569836742000164</v>
      </c>
      <c r="X4532">
        <v>0</v>
      </c>
      <c r="Y4532">
        <v>0</v>
      </c>
      <c r="Z4532">
        <v>0</v>
      </c>
      <c r="AA4532">
        <v>0</v>
      </c>
      <c r="AB4532">
        <v>2.7019854227721631</v>
      </c>
      <c r="AC45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393.666609732703</v>
      </c>
      <c r="AE45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33" spans="1:31" x14ac:dyDescent="0.25">
      <c r="A4533" s="1" t="s">
        <v>111</v>
      </c>
      <c r="B4533">
        <v>226</v>
      </c>
      <c r="C4533" s="1" t="s">
        <v>113</v>
      </c>
      <c r="D4533" s="1" t="s">
        <v>531</v>
      </c>
      <c r="E4533">
        <v>2032</v>
      </c>
      <c r="F4533">
        <v>23.333333333346985</v>
      </c>
      <c r="G4533">
        <v>22.156574186995304</v>
      </c>
      <c r="H4533">
        <v>37.708611447651251</v>
      </c>
      <c r="I4533">
        <v>49.013651626903155</v>
      </c>
      <c r="J4533">
        <v>0.22950588180396567</v>
      </c>
      <c r="K4533">
        <v>4.0817419692947379</v>
      </c>
      <c r="L4533">
        <v>5.839656029595929</v>
      </c>
      <c r="M4533">
        <v>5.1851519285164933</v>
      </c>
      <c r="N4533">
        <v>7.6659792221581853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2.6347685378300518</v>
      </c>
      <c r="X4533">
        <v>0</v>
      </c>
      <c r="Y4533">
        <v>0</v>
      </c>
      <c r="Z4533">
        <v>0</v>
      </c>
      <c r="AA4533">
        <v>0</v>
      </c>
      <c r="AB4533">
        <v>2.7596319005917316</v>
      </c>
      <c r="AC45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983.952916553797</v>
      </c>
      <c r="AE45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34" spans="1:31" x14ac:dyDescent="0.25">
      <c r="A4534" s="1" t="s">
        <v>111</v>
      </c>
      <c r="B4534">
        <v>226</v>
      </c>
      <c r="C4534" s="1" t="s">
        <v>113</v>
      </c>
      <c r="D4534" s="1" t="s">
        <v>531</v>
      </c>
      <c r="E4534">
        <v>2033</v>
      </c>
      <c r="F4534">
        <v>18.666666666683966</v>
      </c>
      <c r="G4534">
        <v>22.133240853662492</v>
      </c>
      <c r="H4534">
        <v>37.701861447813137</v>
      </c>
      <c r="I4534">
        <v>54.851313800964355</v>
      </c>
      <c r="J4534">
        <v>0.16929665007852832</v>
      </c>
      <c r="K4534">
        <v>4.0265720452118989</v>
      </c>
      <c r="L4534">
        <v>5.9758294448836295</v>
      </c>
      <c r="M4534">
        <v>5.8201559706113377</v>
      </c>
      <c r="N4534">
        <v>8.5073615265561937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2.6541316191468689</v>
      </c>
      <c r="X4534">
        <v>0</v>
      </c>
      <c r="Y4534">
        <v>0</v>
      </c>
      <c r="Z4534">
        <v>0</v>
      </c>
      <c r="AA4534">
        <v>0</v>
      </c>
      <c r="AB4534">
        <v>2.789701736968095</v>
      </c>
      <c r="AC45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294.065776358571</v>
      </c>
      <c r="AE45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35" spans="1:31" x14ac:dyDescent="0.25">
      <c r="A4535" s="1" t="s">
        <v>111</v>
      </c>
      <c r="B4535">
        <v>226</v>
      </c>
      <c r="C4535" s="1" t="s">
        <v>113</v>
      </c>
      <c r="D4535" s="1" t="s">
        <v>531</v>
      </c>
      <c r="E4535">
        <v>2034</v>
      </c>
      <c r="F4535">
        <v>14.000000000022466</v>
      </c>
      <c r="G4535">
        <v>22.109907520329621</v>
      </c>
      <c r="H4535">
        <v>41.55289250804767</v>
      </c>
      <c r="I4535">
        <v>59.786141880940619</v>
      </c>
      <c r="J4535">
        <v>7.4761378587945529E-2</v>
      </c>
      <c r="K4535">
        <v>3.954806550340094</v>
      </c>
      <c r="L4535">
        <v>6.7006874341980165</v>
      </c>
      <c r="M4535">
        <v>6.2078277560121542</v>
      </c>
      <c r="N4535">
        <v>9.0600612671671925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2.6609105499246692</v>
      </c>
      <c r="X4535">
        <v>0</v>
      </c>
      <c r="Y4535">
        <v>0</v>
      </c>
      <c r="Z4535">
        <v>0</v>
      </c>
      <c r="AA4535">
        <v>0</v>
      </c>
      <c r="AB4535">
        <v>2.7999335511461467</v>
      </c>
      <c r="AC45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557.792886525564</v>
      </c>
      <c r="AE45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36" spans="1:31" x14ac:dyDescent="0.25">
      <c r="A4536" s="1" t="s">
        <v>111</v>
      </c>
      <c r="B4536">
        <v>226</v>
      </c>
      <c r="C4536" s="1" t="s">
        <v>113</v>
      </c>
      <c r="D4536" s="1" t="s">
        <v>531</v>
      </c>
      <c r="E4536">
        <v>2035</v>
      </c>
      <c r="F4536">
        <v>9.3333333333641608</v>
      </c>
      <c r="G4536">
        <v>22.086574186996703</v>
      </c>
      <c r="H4536">
        <v>49.585736699150665</v>
      </c>
      <c r="I4536">
        <v>62.216463290093031</v>
      </c>
      <c r="J4536">
        <v>1.3518180895393129E-9</v>
      </c>
      <c r="K4536">
        <v>3.8565787228561104</v>
      </c>
      <c r="L4536">
        <v>7.9940918798625189</v>
      </c>
      <c r="M4536">
        <v>6.453589380676152</v>
      </c>
      <c r="N4536">
        <v>9.1959234126890905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2.620070787657482</v>
      </c>
      <c r="X4536">
        <v>0</v>
      </c>
      <c r="Y4536">
        <v>0</v>
      </c>
      <c r="Z4536">
        <v>0</v>
      </c>
      <c r="AA4536">
        <v>0</v>
      </c>
      <c r="AB4536">
        <v>2.7608398099859279</v>
      </c>
      <c r="AC45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589.534528416361</v>
      </c>
      <c r="AE45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37" spans="1:31" x14ac:dyDescent="0.25">
      <c r="A4537" s="1" t="s">
        <v>111</v>
      </c>
      <c r="B4537">
        <v>226</v>
      </c>
      <c r="C4537" s="1" t="s">
        <v>113</v>
      </c>
      <c r="D4537" s="1" t="s">
        <v>531</v>
      </c>
      <c r="E4537">
        <v>2036</v>
      </c>
      <c r="F4537">
        <v>4.6666666667152548</v>
      </c>
      <c r="G4537">
        <v>22.063240853663753</v>
      </c>
      <c r="H4537">
        <v>58.287050978763261</v>
      </c>
      <c r="I4537">
        <v>64.242541174699966</v>
      </c>
      <c r="J4537">
        <v>4.7268783456492008E-10</v>
      </c>
      <c r="K4537">
        <v>3.7643170447037879</v>
      </c>
      <c r="L4537">
        <v>9.2525087312226031</v>
      </c>
      <c r="M4537">
        <v>6.4777943583198834</v>
      </c>
      <c r="N4537">
        <v>9.5066717990072434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2.5987845201090836</v>
      </c>
      <c r="X4537">
        <v>0</v>
      </c>
      <c r="Y4537">
        <v>0</v>
      </c>
      <c r="Z4537">
        <v>0</v>
      </c>
      <c r="AA4537">
        <v>0</v>
      </c>
      <c r="AB4537">
        <v>2.7372515252822547</v>
      </c>
      <c r="AC45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781.909167403324</v>
      </c>
      <c r="AE45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38" spans="1:31" x14ac:dyDescent="0.25">
      <c r="A4538" s="1" t="s">
        <v>111</v>
      </c>
      <c r="B4538">
        <v>226</v>
      </c>
      <c r="C4538" s="1" t="s">
        <v>113</v>
      </c>
      <c r="D4538" s="1" t="s">
        <v>531</v>
      </c>
      <c r="E4538">
        <v>2037</v>
      </c>
      <c r="F4538">
        <v>7.5498034432451347E-9</v>
      </c>
      <c r="G4538">
        <v>22.039907520330786</v>
      </c>
      <c r="H4538">
        <v>64.770641876556127</v>
      </c>
      <c r="I4538">
        <v>64.235791175206472</v>
      </c>
      <c r="J4538">
        <v>2.4715797352208558E-10</v>
      </c>
      <c r="K4538">
        <v>3.7607091535339361</v>
      </c>
      <c r="L4538">
        <v>9.9797666130138989</v>
      </c>
      <c r="M4538">
        <v>6.2406626986379132</v>
      </c>
      <c r="N4538">
        <v>10.520788392113255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2.651896353889529</v>
      </c>
      <c r="X4538">
        <v>0</v>
      </c>
      <c r="Y4538">
        <v>0</v>
      </c>
      <c r="Z4538">
        <v>0</v>
      </c>
      <c r="AA4538">
        <v>0</v>
      </c>
      <c r="AB4538">
        <v>2.796720201303331</v>
      </c>
      <c r="AC45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393.878630152632</v>
      </c>
      <c r="AE45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39" spans="1:31" x14ac:dyDescent="0.25">
      <c r="A4539" s="1" t="s">
        <v>111</v>
      </c>
      <c r="B4539">
        <v>226</v>
      </c>
      <c r="C4539" s="1" t="s">
        <v>113</v>
      </c>
      <c r="D4539" s="1" t="s">
        <v>531</v>
      </c>
      <c r="E4539">
        <v>2038</v>
      </c>
      <c r="F4539">
        <v>7.6532158451083261E-9</v>
      </c>
      <c r="G4539">
        <v>22.039907520331134</v>
      </c>
      <c r="H4539">
        <v>67.156140547273537</v>
      </c>
      <c r="I4539">
        <v>72.892631444075789</v>
      </c>
      <c r="J4539">
        <v>2.2899556241579298E-10</v>
      </c>
      <c r="K4539">
        <v>3.6748545008392113</v>
      </c>
      <c r="L4539">
        <v>10.367133576429149</v>
      </c>
      <c r="M4539">
        <v>6.9682472345761575</v>
      </c>
      <c r="N4539">
        <v>10.989958150281034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2.6449184982206484</v>
      </c>
      <c r="X4539">
        <v>0</v>
      </c>
      <c r="Y4539">
        <v>0</v>
      </c>
      <c r="Z4539">
        <v>0</v>
      </c>
      <c r="AA4539">
        <v>0</v>
      </c>
      <c r="AB4539">
        <v>2.7892697867612726</v>
      </c>
      <c r="AC45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722.510207012227</v>
      </c>
      <c r="AE45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40" spans="1:31" x14ac:dyDescent="0.25">
      <c r="A4540" s="1" t="s">
        <v>111</v>
      </c>
      <c r="B4540">
        <v>226</v>
      </c>
      <c r="C4540" s="1" t="s">
        <v>113</v>
      </c>
      <c r="D4540" s="1" t="s">
        <v>531</v>
      </c>
      <c r="E4540">
        <v>2039</v>
      </c>
      <c r="F4540">
        <v>7.9442931992494931E-9</v>
      </c>
      <c r="G4540">
        <v>22.039907520331507</v>
      </c>
      <c r="H4540">
        <v>67.149390547336608</v>
      </c>
      <c r="I4540">
        <v>85.92269797146578</v>
      </c>
      <c r="J4540">
        <v>2.1109074250784257E-10</v>
      </c>
      <c r="K4540">
        <v>3.5053481812934555</v>
      </c>
      <c r="L4540">
        <v>10.870501823170745</v>
      </c>
      <c r="M4540">
        <v>8.2913034212820254</v>
      </c>
      <c r="N4540">
        <v>10.832248334629144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2.5735935223870792</v>
      </c>
      <c r="X4540">
        <v>0</v>
      </c>
      <c r="Y4540">
        <v>0</v>
      </c>
      <c r="Z4540">
        <v>0</v>
      </c>
      <c r="AA4540">
        <v>0</v>
      </c>
      <c r="AB4540">
        <v>2.7090841392901099</v>
      </c>
      <c r="AC45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789.928455279527</v>
      </c>
      <c r="AE45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41" spans="1:31" x14ac:dyDescent="0.25">
      <c r="A4541" s="1" t="s">
        <v>111</v>
      </c>
      <c r="B4541">
        <v>226</v>
      </c>
      <c r="C4541" s="1" t="s">
        <v>113</v>
      </c>
      <c r="D4541" s="1" t="s">
        <v>531</v>
      </c>
      <c r="E4541">
        <v>2040</v>
      </c>
      <c r="F4541">
        <v>8.6111804892840586E-9</v>
      </c>
      <c r="G4541">
        <v>22.039907520331919</v>
      </c>
      <c r="H4541">
        <v>67.14264054736168</v>
      </c>
      <c r="I4541">
        <v>93.63387606347149</v>
      </c>
      <c r="J4541">
        <v>2.0161894354400517E-10</v>
      </c>
      <c r="K4541">
        <v>3.4041495894263059</v>
      </c>
      <c r="L4541">
        <v>11.068222808826762</v>
      </c>
      <c r="M4541">
        <v>9.2190355317708068</v>
      </c>
      <c r="N4541">
        <v>11.307108015891989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2.5189463286287346</v>
      </c>
      <c r="X4541">
        <v>0</v>
      </c>
      <c r="Y4541">
        <v>0</v>
      </c>
      <c r="Z4541">
        <v>0</v>
      </c>
      <c r="AA4541">
        <v>0</v>
      </c>
      <c r="AB4541">
        <v>2.6342322137858911</v>
      </c>
      <c r="AC45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990.079394502462</v>
      </c>
      <c r="AE45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42" spans="1:31" x14ac:dyDescent="0.25">
      <c r="A4542" s="1" t="s">
        <v>111</v>
      </c>
      <c r="B4542">
        <v>226</v>
      </c>
      <c r="C4542" s="1" t="s">
        <v>113</v>
      </c>
      <c r="D4542" s="1" t="s">
        <v>531</v>
      </c>
      <c r="E4542">
        <v>2041</v>
      </c>
      <c r="F4542">
        <v>9.5328053674857528E-9</v>
      </c>
      <c r="G4542">
        <v>22.03990752033237</v>
      </c>
      <c r="H4542">
        <v>67.135890547380484</v>
      </c>
      <c r="I4542">
        <v>112.61202261184287</v>
      </c>
      <c r="J4542">
        <v>1.8733517790460717E-10</v>
      </c>
      <c r="K4542">
        <v>3.1152321280536808</v>
      </c>
      <c r="L4542">
        <v>11.669502651555348</v>
      </c>
      <c r="M4542">
        <v>11.118534805605787</v>
      </c>
      <c r="N4542">
        <v>10.598064498370395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2.3203125685787982</v>
      </c>
      <c r="X4542">
        <v>0</v>
      </c>
      <c r="Y4542">
        <v>0</v>
      </c>
      <c r="Z4542">
        <v>0</v>
      </c>
      <c r="AA4542">
        <v>0</v>
      </c>
      <c r="AB4542">
        <v>2.4294733218511997</v>
      </c>
      <c r="AC45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43" spans="1:31" x14ac:dyDescent="0.25">
      <c r="A4543" s="1" t="s">
        <v>111</v>
      </c>
      <c r="B4543">
        <v>226</v>
      </c>
      <c r="C4543" s="1" t="s">
        <v>113</v>
      </c>
      <c r="D4543" s="1" t="s">
        <v>531</v>
      </c>
      <c r="E4543">
        <v>2042</v>
      </c>
      <c r="F4543">
        <v>1.0646344265578122E-8</v>
      </c>
      <c r="G4543">
        <v>22.039907520332889</v>
      </c>
      <c r="H4543">
        <v>67.129140547395195</v>
      </c>
      <c r="I4543">
        <v>118.06081993391606</v>
      </c>
      <c r="J4543">
        <v>1.765886566257374E-10</v>
      </c>
      <c r="K4543">
        <v>2.9202556072667436</v>
      </c>
      <c r="L4543">
        <v>12.423701561730972</v>
      </c>
      <c r="M4543">
        <v>12.315357974945456</v>
      </c>
      <c r="N4543">
        <v>10.340370754431961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2.1004825356008503</v>
      </c>
      <c r="X4543">
        <v>0</v>
      </c>
      <c r="Y4543">
        <v>0</v>
      </c>
      <c r="Z4543">
        <v>0</v>
      </c>
      <c r="AA4543">
        <v>0</v>
      </c>
      <c r="AB4543">
        <v>2.1986713042626547</v>
      </c>
      <c r="AC45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44" spans="1:31" x14ac:dyDescent="0.25">
      <c r="A4544" s="1" t="s">
        <v>111</v>
      </c>
      <c r="B4544">
        <v>226</v>
      </c>
      <c r="C4544" s="1" t="s">
        <v>113</v>
      </c>
      <c r="D4544" s="1" t="s">
        <v>531</v>
      </c>
      <c r="E4544">
        <v>2043</v>
      </c>
      <c r="F4544">
        <v>1.1977315169400496E-8</v>
      </c>
      <c r="G4544">
        <v>22.039907520333507</v>
      </c>
      <c r="H4544">
        <v>65.779140547411842</v>
      </c>
      <c r="I4544">
        <v>117.42700406754285</v>
      </c>
      <c r="J4544">
        <v>1.7752751872200042E-10</v>
      </c>
      <c r="K4544">
        <v>2.8620031567116415</v>
      </c>
      <c r="L4544">
        <v>12.444796003116016</v>
      </c>
      <c r="M4544">
        <v>12.994152898871665</v>
      </c>
      <c r="N4544">
        <v>11.198283173320974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2.2188050950231557</v>
      </c>
      <c r="X4544">
        <v>0</v>
      </c>
      <c r="Y4544">
        <v>0</v>
      </c>
      <c r="Z4544">
        <v>0</v>
      </c>
      <c r="AA4544">
        <v>0</v>
      </c>
      <c r="AB4544">
        <v>2.326602300546857</v>
      </c>
      <c r="AC45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45" spans="1:31" x14ac:dyDescent="0.25">
      <c r="A4545" s="1" t="s">
        <v>111</v>
      </c>
      <c r="B4545">
        <v>226</v>
      </c>
      <c r="C4545" s="1" t="s">
        <v>113</v>
      </c>
      <c r="D4545" s="1" t="s">
        <v>531</v>
      </c>
      <c r="E4545">
        <v>2044</v>
      </c>
      <c r="F4545">
        <v>1.3499436471843769E-8</v>
      </c>
      <c r="G4545">
        <v>22.039907520334246</v>
      </c>
      <c r="H4545">
        <v>64.42914054745259</v>
      </c>
      <c r="I4545">
        <v>128.56958534755634</v>
      </c>
      <c r="J4545">
        <v>1.7355289866233723E-10</v>
      </c>
      <c r="K4545">
        <v>2.5411141112504518</v>
      </c>
      <c r="L4545">
        <v>12.572405993970873</v>
      </c>
      <c r="M4545">
        <v>14.469035475359926</v>
      </c>
      <c r="N4545">
        <v>11.422559664599666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2.1529990860302961</v>
      </c>
      <c r="X4545">
        <v>0</v>
      </c>
      <c r="Y4545">
        <v>0</v>
      </c>
      <c r="Z4545">
        <v>0</v>
      </c>
      <c r="AA4545">
        <v>0</v>
      </c>
      <c r="AB4545">
        <v>2.2581555600669883</v>
      </c>
      <c r="AC45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46" spans="1:31" x14ac:dyDescent="0.25">
      <c r="A4546" s="1" t="s">
        <v>111</v>
      </c>
      <c r="B4546">
        <v>226</v>
      </c>
      <c r="C4546" s="1" t="s">
        <v>113</v>
      </c>
      <c r="D4546" s="1" t="s">
        <v>531</v>
      </c>
      <c r="E4546">
        <v>2045</v>
      </c>
      <c r="F4546">
        <v>1.5256172175093929E-8</v>
      </c>
      <c r="G4546">
        <v>22.039907520335156</v>
      </c>
      <c r="H4546">
        <v>59.634077282098808</v>
      </c>
      <c r="I4546">
        <v>145.21684915846026</v>
      </c>
      <c r="J4546">
        <v>1.7124033505904499E-10</v>
      </c>
      <c r="K4546">
        <v>2.2036793570966395</v>
      </c>
      <c r="L4546">
        <v>11.947259211855823</v>
      </c>
      <c r="M4546">
        <v>16.513598759050822</v>
      </c>
      <c r="N4546">
        <v>11.832196738639247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2.1042442617797725</v>
      </c>
      <c r="X4546">
        <v>0</v>
      </c>
      <c r="Y4546">
        <v>0</v>
      </c>
      <c r="Z4546">
        <v>0</v>
      </c>
      <c r="AA4546">
        <v>0</v>
      </c>
      <c r="AB4546">
        <v>2.2100109180544898</v>
      </c>
      <c r="AC45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47" spans="1:31" x14ac:dyDescent="0.25">
      <c r="A4547" s="1" t="s">
        <v>111</v>
      </c>
      <c r="B4547">
        <v>226</v>
      </c>
      <c r="C4547" s="1" t="s">
        <v>113</v>
      </c>
      <c r="D4547" s="1" t="s">
        <v>531</v>
      </c>
      <c r="E4547">
        <v>2046</v>
      </c>
      <c r="F4547">
        <v>1.7279532880969338E-8</v>
      </c>
      <c r="G4547">
        <v>22.039907520336318</v>
      </c>
      <c r="H4547">
        <v>64.793546364390394</v>
      </c>
      <c r="I4547">
        <v>147.86447231979676</v>
      </c>
      <c r="J4547">
        <v>1.6873442363408625E-10</v>
      </c>
      <c r="K4547">
        <v>1.8256110009074364</v>
      </c>
      <c r="L4547">
        <v>13.136199543084517</v>
      </c>
      <c r="M4547">
        <v>16.761983376486647</v>
      </c>
      <c r="N4547">
        <v>12.277961739492488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2.038823586906223</v>
      </c>
      <c r="X4547">
        <v>0</v>
      </c>
      <c r="Y4547">
        <v>0</v>
      </c>
      <c r="Z4547">
        <v>0</v>
      </c>
      <c r="AA4547">
        <v>0</v>
      </c>
      <c r="AB4547">
        <v>2.1403647418997012</v>
      </c>
      <c r="AC45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48" spans="1:31" x14ac:dyDescent="0.25">
      <c r="A4548" s="1" t="s">
        <v>111</v>
      </c>
      <c r="B4548">
        <v>226</v>
      </c>
      <c r="C4548" s="1" t="s">
        <v>113</v>
      </c>
      <c r="D4548" s="1" t="s">
        <v>531</v>
      </c>
      <c r="E4548">
        <v>2047</v>
      </c>
      <c r="F4548">
        <v>1.9612300103950259E-8</v>
      </c>
      <c r="G4548">
        <v>22.039907520337884</v>
      </c>
      <c r="H4548">
        <v>77.199231538026609</v>
      </c>
      <c r="I4548">
        <v>153.66422405444533</v>
      </c>
      <c r="J4548">
        <v>1.6572399237089768E-10</v>
      </c>
      <c r="K4548">
        <v>1.5255001880592363</v>
      </c>
      <c r="L4548">
        <v>15.614858074987444</v>
      </c>
      <c r="M4548">
        <v>16.368964977687789</v>
      </c>
      <c r="N4548">
        <v>11.989491268229266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1.9554777962929861</v>
      </c>
      <c r="X4548">
        <v>0</v>
      </c>
      <c r="Y4548">
        <v>0</v>
      </c>
      <c r="Z4548">
        <v>0</v>
      </c>
      <c r="AA4548">
        <v>0</v>
      </c>
      <c r="AB4548">
        <v>2.0550412699578851</v>
      </c>
      <c r="AC45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49" spans="1:31" x14ac:dyDescent="0.25">
      <c r="A4549" s="1" t="s">
        <v>111</v>
      </c>
      <c r="B4549">
        <v>226</v>
      </c>
      <c r="C4549" s="1" t="s">
        <v>113</v>
      </c>
      <c r="D4549" s="1" t="s">
        <v>531</v>
      </c>
      <c r="E4549">
        <v>2048</v>
      </c>
      <c r="F4549">
        <v>2.2311751763960583E-8</v>
      </c>
      <c r="G4549">
        <v>18.539907520340471</v>
      </c>
      <c r="H4549">
        <v>88.954403595733638</v>
      </c>
      <c r="I4549">
        <v>161.64169246634992</v>
      </c>
      <c r="J4549">
        <v>1.6291562915607566E-10</v>
      </c>
      <c r="K4549">
        <v>1.2195349090068413</v>
      </c>
      <c r="L4549">
        <v>18.140460470671961</v>
      </c>
      <c r="M4549">
        <v>16.27622243489299</v>
      </c>
      <c r="N4549">
        <v>11.362653285772561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1.8605688258820992</v>
      </c>
      <c r="X4549">
        <v>0</v>
      </c>
      <c r="Y4549">
        <v>0</v>
      </c>
      <c r="Z4549">
        <v>0</v>
      </c>
      <c r="AA4549">
        <v>0</v>
      </c>
      <c r="AB4549">
        <v>1.9542979939966829</v>
      </c>
      <c r="AC45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50" spans="1:31" x14ac:dyDescent="0.25">
      <c r="A4550" s="1" t="s">
        <v>111</v>
      </c>
      <c r="B4550">
        <v>226</v>
      </c>
      <c r="C4550" s="1" t="s">
        <v>113</v>
      </c>
      <c r="D4550" s="1" t="s">
        <v>531</v>
      </c>
      <c r="E4550">
        <v>2049</v>
      </c>
      <c r="F4550">
        <v>2.5449146038640752E-8</v>
      </c>
      <c r="G4550">
        <v>15.039907520345841</v>
      </c>
      <c r="H4550">
        <v>96.913007748769843</v>
      </c>
      <c r="I4550">
        <v>166.29566627483376</v>
      </c>
      <c r="J4550">
        <v>1.619020459486413E-10</v>
      </c>
      <c r="K4550">
        <v>0.98532099888297331</v>
      </c>
      <c r="L4550">
        <v>19.891801875561463</v>
      </c>
      <c r="M4550">
        <v>16.292242583421682</v>
      </c>
      <c r="N4550">
        <v>11.335259883150282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1.8181441067100756</v>
      </c>
      <c r="X4550">
        <v>0</v>
      </c>
      <c r="Y4550">
        <v>0</v>
      </c>
      <c r="Z4550">
        <v>0</v>
      </c>
      <c r="AA4550">
        <v>0</v>
      </c>
      <c r="AB4550">
        <v>1.9078284121128173</v>
      </c>
      <c r="AC45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51" spans="1:31" x14ac:dyDescent="0.25">
      <c r="A4551" s="1" t="s">
        <v>111</v>
      </c>
      <c r="B4551">
        <v>226</v>
      </c>
      <c r="C4551" s="1" t="s">
        <v>113</v>
      </c>
      <c r="D4551" s="1" t="s">
        <v>531</v>
      </c>
      <c r="E4551">
        <v>2050</v>
      </c>
      <c r="F4551">
        <v>2.9095574722873747E-8</v>
      </c>
      <c r="G4551">
        <v>2.9082827054809643E-9</v>
      </c>
      <c r="H4551">
        <v>108.23645957946584</v>
      </c>
      <c r="I4551">
        <v>186.89269987746229</v>
      </c>
      <c r="J4551">
        <v>1.609284413005743E-10</v>
      </c>
      <c r="K4551">
        <v>1.8679698096596772E-10</v>
      </c>
      <c r="L4551">
        <v>22.257614854808793</v>
      </c>
      <c r="M4551">
        <v>16.883151194055596</v>
      </c>
      <c r="N4551">
        <v>10.86028264513282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1.7412077467367153</v>
      </c>
      <c r="X4551">
        <v>0</v>
      </c>
      <c r="Y4551">
        <v>0</v>
      </c>
      <c r="Z4551">
        <v>0</v>
      </c>
      <c r="AA4551">
        <v>0</v>
      </c>
      <c r="AB4551">
        <v>1.8322531213432649</v>
      </c>
      <c r="AC45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52" spans="1:31" x14ac:dyDescent="0.25">
      <c r="A4552" s="1" t="s">
        <v>111</v>
      </c>
      <c r="B4552">
        <v>226</v>
      </c>
      <c r="C4552" s="1" t="s">
        <v>113</v>
      </c>
      <c r="D4552" s="1" t="s">
        <v>531</v>
      </c>
      <c r="E4552">
        <v>2051</v>
      </c>
      <c r="F4552">
        <v>3.3341043680319742E-8</v>
      </c>
      <c r="G4552">
        <v>3.0732915362629532E-9</v>
      </c>
      <c r="H4552">
        <v>113.72495372445114</v>
      </c>
      <c r="I4552">
        <v>192.32340033146156</v>
      </c>
      <c r="J4552">
        <v>1.590551320121403E-10</v>
      </c>
      <c r="K4552">
        <v>1.6610589643684266E-10</v>
      </c>
      <c r="L4552">
        <v>23.439687552515135</v>
      </c>
      <c r="M4552">
        <v>16.678772756747282</v>
      </c>
      <c r="N4552">
        <v>9.8783670135362591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1.6258653144609749</v>
      </c>
      <c r="X4552">
        <v>0</v>
      </c>
      <c r="Y4552">
        <v>0</v>
      </c>
      <c r="Z4552">
        <v>0</v>
      </c>
      <c r="AA4552">
        <v>0</v>
      </c>
      <c r="AB4552">
        <v>1.7128778384445935</v>
      </c>
      <c r="AC45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53" spans="1:31" x14ac:dyDescent="0.25">
      <c r="A4553" s="1" t="s">
        <v>111</v>
      </c>
      <c r="B4553">
        <v>226</v>
      </c>
      <c r="C4553" s="1" t="s">
        <v>113</v>
      </c>
      <c r="D4553" s="1" t="s">
        <v>531</v>
      </c>
      <c r="E4553">
        <v>2052</v>
      </c>
      <c r="F4553">
        <v>3.8303424433699754E-8</v>
      </c>
      <c r="G4553">
        <v>3.2465744812855338E-9</v>
      </c>
      <c r="H4553">
        <v>118.57376464619804</v>
      </c>
      <c r="I4553">
        <v>188.31525068674009</v>
      </c>
      <c r="J4553">
        <v>1.5751368285792854E-10</v>
      </c>
      <c r="K4553">
        <v>1.4844753544027822E-10</v>
      </c>
      <c r="L4553">
        <v>24.859323609039208</v>
      </c>
      <c r="M4553">
        <v>16.213434922783737</v>
      </c>
      <c r="N4553">
        <v>8.927541993882123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1.5034520671273996</v>
      </c>
      <c r="X4553">
        <v>0</v>
      </c>
      <c r="Y4553">
        <v>0</v>
      </c>
      <c r="Z4553">
        <v>0</v>
      </c>
      <c r="AA4553">
        <v>0</v>
      </c>
      <c r="AB4553">
        <v>1.586437507360654</v>
      </c>
      <c r="AC45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54" spans="1:31" x14ac:dyDescent="0.25">
      <c r="A4554" s="1" t="s">
        <v>111</v>
      </c>
      <c r="B4554">
        <v>226</v>
      </c>
      <c r="C4554" s="1" t="s">
        <v>113</v>
      </c>
      <c r="D4554" s="1" t="s">
        <v>531</v>
      </c>
      <c r="E4554">
        <v>2053</v>
      </c>
      <c r="F4554">
        <v>4.4121926681333225E-8</v>
      </c>
      <c r="G4554">
        <v>3.5318764164985198E-9</v>
      </c>
      <c r="H4554">
        <v>119.23126182250637</v>
      </c>
      <c r="I4554">
        <v>184.14087125222622</v>
      </c>
      <c r="J4554">
        <v>1.5704772817631807E-10</v>
      </c>
      <c r="K4554">
        <v>1.4095390448549445E-10</v>
      </c>
      <c r="L4554">
        <v>25.170006828410475</v>
      </c>
      <c r="M4554">
        <v>16.103918493490561</v>
      </c>
      <c r="N4554">
        <v>8.7269283752393907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1.4115848909096198</v>
      </c>
      <c r="X4554">
        <v>0</v>
      </c>
      <c r="Y4554">
        <v>0</v>
      </c>
      <c r="Z4554">
        <v>0</v>
      </c>
      <c r="AA4554">
        <v>0</v>
      </c>
      <c r="AB4554">
        <v>1.506716818277908</v>
      </c>
      <c r="AC45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55" spans="1:31" x14ac:dyDescent="0.25">
      <c r="A4555" s="1" t="s">
        <v>111</v>
      </c>
      <c r="B4555">
        <v>226</v>
      </c>
      <c r="C4555" s="1" t="s">
        <v>113</v>
      </c>
      <c r="D4555" s="1" t="s">
        <v>531</v>
      </c>
      <c r="E4555">
        <v>2054</v>
      </c>
      <c r="F4555">
        <v>5.0911889391555314E-8</v>
      </c>
      <c r="G4555">
        <v>3.9059832676873855E-9</v>
      </c>
      <c r="H4555">
        <v>120.52870661148847</v>
      </c>
      <c r="I4555">
        <v>179.43484372144832</v>
      </c>
      <c r="J4555">
        <v>1.5646983107769805E-10</v>
      </c>
      <c r="K4555">
        <v>1.3466885117896073E-10</v>
      </c>
      <c r="L4555">
        <v>25.452032099302244</v>
      </c>
      <c r="M4555">
        <v>16.020978086069896</v>
      </c>
      <c r="N4555">
        <v>8.5303093457595658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1.3307236792429964</v>
      </c>
      <c r="X4555">
        <v>0</v>
      </c>
      <c r="Y4555">
        <v>0</v>
      </c>
      <c r="Z4555">
        <v>0</v>
      </c>
      <c r="AA4555">
        <v>0</v>
      </c>
      <c r="AB4555">
        <v>1.3937490266512622</v>
      </c>
      <c r="AC45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56" spans="1:31" x14ac:dyDescent="0.25">
      <c r="A4556" s="1" t="s">
        <v>111</v>
      </c>
      <c r="B4556">
        <v>226</v>
      </c>
      <c r="C4556" s="1" t="s">
        <v>113</v>
      </c>
      <c r="D4556" s="1" t="s">
        <v>531</v>
      </c>
      <c r="E4556">
        <v>2055</v>
      </c>
      <c r="F4556">
        <v>5.831572802987162E-8</v>
      </c>
      <c r="G4556">
        <v>4.3284129250518341E-9</v>
      </c>
      <c r="H4556">
        <v>118.52152624854882</v>
      </c>
      <c r="I4556">
        <v>176.99777231363623</v>
      </c>
      <c r="J4556">
        <v>1.5618312163737248E-10</v>
      </c>
      <c r="K4556">
        <v>1.2923811563412419E-10</v>
      </c>
      <c r="L4556">
        <v>25.494044284700546</v>
      </c>
      <c r="M4556">
        <v>16.268072345585676</v>
      </c>
      <c r="N4556">
        <v>8.2307407726935935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1.2140699835461328</v>
      </c>
      <c r="X4556">
        <v>0</v>
      </c>
      <c r="Y4556">
        <v>0</v>
      </c>
      <c r="Z4556">
        <v>0</v>
      </c>
      <c r="AA4556">
        <v>0</v>
      </c>
      <c r="AB4556">
        <v>1.2967024888011143</v>
      </c>
      <c r="AC45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57" spans="1:31" x14ac:dyDescent="0.25">
      <c r="A4557" s="1" t="s">
        <v>111</v>
      </c>
      <c r="B4557">
        <v>226</v>
      </c>
      <c r="C4557" s="1" t="s">
        <v>113</v>
      </c>
      <c r="D4557" s="1" t="s">
        <v>531</v>
      </c>
      <c r="E4557">
        <v>2056</v>
      </c>
      <c r="F4557">
        <v>6.3246664095502881E-8</v>
      </c>
      <c r="G4557">
        <v>4.6054632084228279E-9</v>
      </c>
      <c r="H4557">
        <v>122.67332487879403</v>
      </c>
      <c r="I4557">
        <v>174.96494443115182</v>
      </c>
      <c r="J4557">
        <v>1.5618018178398901E-10</v>
      </c>
      <c r="K4557">
        <v>1.2509290133435051E-10</v>
      </c>
      <c r="L4557">
        <v>25.786124265276221</v>
      </c>
      <c r="M4557">
        <v>16.358521166733542</v>
      </c>
      <c r="N4557">
        <v>7.8568221658497608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1.1459890949373139</v>
      </c>
      <c r="X4557">
        <v>0</v>
      </c>
      <c r="Y4557">
        <v>0</v>
      </c>
      <c r="Z4557">
        <v>0</v>
      </c>
      <c r="AA4557">
        <v>0</v>
      </c>
      <c r="AB4557">
        <v>1.230159182234787</v>
      </c>
      <c r="AC45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58" spans="1:31" x14ac:dyDescent="0.25">
      <c r="A4558" s="1" t="s">
        <v>111</v>
      </c>
      <c r="B4558">
        <v>226</v>
      </c>
      <c r="C4558" s="1" t="s">
        <v>113</v>
      </c>
      <c r="D4558" s="1" t="s">
        <v>531</v>
      </c>
      <c r="E4558">
        <v>2057</v>
      </c>
      <c r="F4558">
        <v>6.4716853910915238E-8</v>
      </c>
      <c r="G4558">
        <v>4.6928402353175464E-9</v>
      </c>
      <c r="H4558">
        <v>127.15059585873371</v>
      </c>
      <c r="I4558">
        <v>174.96494443874687</v>
      </c>
      <c r="J4558">
        <v>1.5607489350273224E-10</v>
      </c>
      <c r="K4558">
        <v>1.1991489431401549E-10</v>
      </c>
      <c r="L4558">
        <v>26.041448776315761</v>
      </c>
      <c r="M4558">
        <v>16.880081446630033</v>
      </c>
      <c r="N4558">
        <v>7.0762780420946454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1.0672397596066912</v>
      </c>
      <c r="X4558">
        <v>0</v>
      </c>
      <c r="Y4558">
        <v>0</v>
      </c>
      <c r="Z4558">
        <v>0</v>
      </c>
      <c r="AA4558">
        <v>0</v>
      </c>
      <c r="AB4558">
        <v>1.1412037430346458</v>
      </c>
      <c r="AC45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59" spans="1:31" x14ac:dyDescent="0.25">
      <c r="A4559" s="1" t="s">
        <v>111</v>
      </c>
      <c r="B4559">
        <v>226</v>
      </c>
      <c r="C4559" s="1" t="s">
        <v>113</v>
      </c>
      <c r="D4559" s="1" t="s">
        <v>531</v>
      </c>
      <c r="E4559">
        <v>2058</v>
      </c>
      <c r="F4559">
        <v>6.5258534982010936E-8</v>
      </c>
      <c r="G4559">
        <v>4.7267781510660202E-9</v>
      </c>
      <c r="H4559">
        <v>124.75834718898888</v>
      </c>
      <c r="I4559">
        <v>169.44348438218472</v>
      </c>
      <c r="J4559">
        <v>1.5550897513550953E-10</v>
      </c>
      <c r="K4559">
        <v>1.1498992646575709E-10</v>
      </c>
      <c r="L4559">
        <v>26.36206127886496</v>
      </c>
      <c r="M4559">
        <v>17.44227250794243</v>
      </c>
      <c r="N4559">
        <v>6.197137806257647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.96080967831941921</v>
      </c>
      <c r="X4559">
        <v>0</v>
      </c>
      <c r="Y4559">
        <v>0</v>
      </c>
      <c r="Z4559">
        <v>0</v>
      </c>
      <c r="AA4559">
        <v>0</v>
      </c>
      <c r="AB4559">
        <v>0.97877197177471953</v>
      </c>
      <c r="AC45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60" spans="1:31" x14ac:dyDescent="0.25">
      <c r="A4560" s="1" t="s">
        <v>111</v>
      </c>
      <c r="B4560">
        <v>226</v>
      </c>
      <c r="C4560" s="1" t="s">
        <v>113</v>
      </c>
      <c r="D4560" s="1" t="s">
        <v>531</v>
      </c>
      <c r="E4560">
        <v>2059</v>
      </c>
      <c r="F4560">
        <v>6.5528075339641045E-8</v>
      </c>
      <c r="G4560">
        <v>4.7441839531337349E-9</v>
      </c>
      <c r="H4560">
        <v>124.75834718919916</v>
      </c>
      <c r="I4560">
        <v>156.40666789113411</v>
      </c>
      <c r="J4560">
        <v>1.57050877407261E-10</v>
      </c>
      <c r="K4560">
        <v>1.1936280300686326E-10</v>
      </c>
      <c r="L4560">
        <v>25.972167320898876</v>
      </c>
      <c r="M4560">
        <v>17.174229627666918</v>
      </c>
      <c r="N4560">
        <v>6.8537668141755503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1.0209231577922642</v>
      </c>
      <c r="X4560">
        <v>0</v>
      </c>
      <c r="Y4560">
        <v>0</v>
      </c>
      <c r="Z4560">
        <v>0</v>
      </c>
      <c r="AA4560">
        <v>0</v>
      </c>
      <c r="AB4560">
        <v>1.0785515595647888</v>
      </c>
      <c r="AC45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61" spans="1:31" x14ac:dyDescent="0.25">
      <c r="A4561" s="1" t="s">
        <v>111</v>
      </c>
      <c r="B4561">
        <v>226</v>
      </c>
      <c r="C4561" s="1" t="s">
        <v>113</v>
      </c>
      <c r="D4561" s="1" t="s">
        <v>531</v>
      </c>
      <c r="E4561">
        <v>2060</v>
      </c>
      <c r="F4561">
        <v>6.5519714480938189E-8</v>
      </c>
      <c r="G4561">
        <v>4.7437684056012957E-9</v>
      </c>
      <c r="H4561">
        <v>124.75834718917407</v>
      </c>
      <c r="I4561">
        <v>148.68873979912837</v>
      </c>
      <c r="J4561">
        <v>4.2541999307123469E-11</v>
      </c>
      <c r="K4561">
        <v>4.4269691810186357E-11</v>
      </c>
      <c r="L4561">
        <v>25.661772258304286</v>
      </c>
      <c r="M4561">
        <v>16.371994802196749</v>
      </c>
      <c r="N4561">
        <v>7.9633605952725492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1.1669008439911783</v>
      </c>
      <c r="X4561">
        <v>0</v>
      </c>
      <c r="Y4561">
        <v>0</v>
      </c>
      <c r="Z4561">
        <v>0</v>
      </c>
      <c r="AA4561">
        <v>0</v>
      </c>
      <c r="AB4561">
        <v>1.1882549423600759</v>
      </c>
      <c r="AC45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62" spans="1:31" x14ac:dyDescent="0.25">
      <c r="A4562" s="1" t="s">
        <v>111</v>
      </c>
      <c r="B4562">
        <v>226</v>
      </c>
      <c r="C4562" s="1" t="s">
        <v>113</v>
      </c>
      <c r="D4562" s="1" t="s">
        <v>527</v>
      </c>
      <c r="E4562">
        <v>2021</v>
      </c>
      <c r="F4562">
        <v>70</v>
      </c>
      <c r="G4562">
        <v>0.35</v>
      </c>
      <c r="H4562">
        <v>0.13500000000000001</v>
      </c>
      <c r="I4562">
        <v>0.13500000000000001</v>
      </c>
      <c r="J4562">
        <v>9.907622382871347</v>
      </c>
      <c r="K4562">
        <v>9.2909090852964865E-2</v>
      </c>
      <c r="L4562">
        <v>4.7934840901158444E-13</v>
      </c>
      <c r="M4562">
        <v>8.6144776096098222E-12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4.2445862542256654</v>
      </c>
      <c r="X4562">
        <v>0</v>
      </c>
      <c r="Y4562">
        <v>0</v>
      </c>
      <c r="Z4562">
        <v>0</v>
      </c>
      <c r="AA4562">
        <v>0</v>
      </c>
      <c r="AB4562">
        <v>4.2445862542650499</v>
      </c>
      <c r="AC45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63" spans="1:31" x14ac:dyDescent="0.25">
      <c r="A4563" s="1" t="s">
        <v>111</v>
      </c>
      <c r="B4563">
        <v>226</v>
      </c>
      <c r="C4563" s="1" t="s">
        <v>113</v>
      </c>
      <c r="D4563" s="1" t="s">
        <v>527</v>
      </c>
      <c r="E4563">
        <v>2022</v>
      </c>
      <c r="F4563">
        <v>70</v>
      </c>
      <c r="G4563">
        <v>0.35</v>
      </c>
      <c r="H4563">
        <v>0.13500000000000001</v>
      </c>
      <c r="I4563">
        <v>0.13500000000000001</v>
      </c>
      <c r="J4563">
        <v>11.105903436830729</v>
      </c>
      <c r="K4563">
        <v>8.6807265633550439E-11</v>
      </c>
      <c r="L4563">
        <v>2.8696527409924123E-3</v>
      </c>
      <c r="M4563">
        <v>2.86965274282969E-3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7.3245862546276905</v>
      </c>
      <c r="X4563">
        <v>0</v>
      </c>
      <c r="Y4563">
        <v>0</v>
      </c>
      <c r="Z4563">
        <v>0</v>
      </c>
      <c r="AA4563">
        <v>0</v>
      </c>
      <c r="AB4563">
        <v>7.3245862547478682</v>
      </c>
      <c r="AC45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64" spans="1:31" x14ac:dyDescent="0.25">
      <c r="A4564" s="1" t="s">
        <v>111</v>
      </c>
      <c r="B4564">
        <v>226</v>
      </c>
      <c r="C4564" s="1" t="s">
        <v>113</v>
      </c>
      <c r="D4564" s="1" t="s">
        <v>527</v>
      </c>
      <c r="E4564">
        <v>2023</v>
      </c>
      <c r="F4564">
        <v>65.333333333333357</v>
      </c>
      <c r="G4564">
        <v>3.8266666666665032</v>
      </c>
      <c r="H4564">
        <v>0.84212826469193125</v>
      </c>
      <c r="I4564">
        <v>1.4782499999983909</v>
      </c>
      <c r="J4564">
        <v>11.181106751002908</v>
      </c>
      <c r="K4564">
        <v>1.0158060605729793</v>
      </c>
      <c r="L4564">
        <v>9.6049803714351421E-3</v>
      </c>
      <c r="M4564">
        <v>1.6236283097009328E-2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2.814586406540208</v>
      </c>
      <c r="X4564">
        <v>0</v>
      </c>
      <c r="Y4564">
        <v>0</v>
      </c>
      <c r="Z4564">
        <v>0</v>
      </c>
      <c r="AA4564">
        <v>0</v>
      </c>
      <c r="AB4564">
        <v>2.8145863865264795</v>
      </c>
      <c r="AC45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65" spans="1:31" x14ac:dyDescent="0.25">
      <c r="A4565" s="1" t="s">
        <v>111</v>
      </c>
      <c r="B4565">
        <v>226</v>
      </c>
      <c r="C4565" s="1" t="s">
        <v>113</v>
      </c>
      <c r="D4565" s="1" t="s">
        <v>527</v>
      </c>
      <c r="E4565">
        <v>2024</v>
      </c>
      <c r="F4565">
        <v>60.666666666666721</v>
      </c>
      <c r="G4565">
        <v>7.3033333333328505</v>
      </c>
      <c r="H4565">
        <v>2.1853782646917335</v>
      </c>
      <c r="I4565">
        <v>2.8214999999970587</v>
      </c>
      <c r="J4565">
        <v>7.6492744837025439</v>
      </c>
      <c r="K4565">
        <v>1.9387030302711692</v>
      </c>
      <c r="L4565">
        <v>0.16509389894969878</v>
      </c>
      <c r="M4565">
        <v>0.19817190842557023</v>
      </c>
      <c r="N4565">
        <v>3.3826570082612606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2.9398467254899301</v>
      </c>
      <c r="X4565">
        <v>0</v>
      </c>
      <c r="Y4565">
        <v>0</v>
      </c>
      <c r="Z4565">
        <v>0</v>
      </c>
      <c r="AA4565">
        <v>0</v>
      </c>
      <c r="AB4565">
        <v>2.9398465046634623</v>
      </c>
      <c r="AC45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66" spans="1:31" x14ac:dyDescent="0.25">
      <c r="A4566" s="1" t="s">
        <v>111</v>
      </c>
      <c r="B4566">
        <v>226</v>
      </c>
      <c r="C4566" s="1" t="s">
        <v>113</v>
      </c>
      <c r="D4566" s="1" t="s">
        <v>527</v>
      </c>
      <c r="E4566">
        <v>2025</v>
      </c>
      <c r="F4566">
        <v>56.000000000000078</v>
      </c>
      <c r="G4566">
        <v>8.916761348318742</v>
      </c>
      <c r="H4566">
        <v>2.1786282646918202</v>
      </c>
      <c r="I4566">
        <v>11.144361260387971</v>
      </c>
      <c r="J4566">
        <v>7.296505096068354</v>
      </c>
      <c r="K4566">
        <v>2.3669948306163247</v>
      </c>
      <c r="L4566">
        <v>0.23357754659346555</v>
      </c>
      <c r="M4566">
        <v>0.99858467304152432</v>
      </c>
      <c r="N4566">
        <v>3.5494007933750251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2.7247440017921831</v>
      </c>
      <c r="X4566">
        <v>0</v>
      </c>
      <c r="Y4566">
        <v>0</v>
      </c>
      <c r="Z4566">
        <v>0</v>
      </c>
      <c r="AA4566">
        <v>0</v>
      </c>
      <c r="AB4566">
        <v>2.7247442375987103</v>
      </c>
      <c r="AC45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67" spans="1:31" x14ac:dyDescent="0.25">
      <c r="A4567" s="1" t="s">
        <v>111</v>
      </c>
      <c r="B4567">
        <v>226</v>
      </c>
      <c r="C4567" s="1" t="s">
        <v>113</v>
      </c>
      <c r="D4567" s="1" t="s">
        <v>527</v>
      </c>
      <c r="E4567">
        <v>2026</v>
      </c>
      <c r="F4567">
        <v>51.333333333333435</v>
      </c>
      <c r="G4567">
        <v>8.8934280149871103</v>
      </c>
      <c r="H4567">
        <v>2.1718782646919705</v>
      </c>
      <c r="I4567">
        <v>26.586763056751675</v>
      </c>
      <c r="J4567">
        <v>4.0240945624866091</v>
      </c>
      <c r="K4567">
        <v>2.3608008912224094</v>
      </c>
      <c r="L4567">
        <v>0.28660306706192651</v>
      </c>
      <c r="M4567">
        <v>2.5778149649357829</v>
      </c>
      <c r="N4567">
        <v>6.3070013170689458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2.97825801155708</v>
      </c>
      <c r="X4567">
        <v>0</v>
      </c>
      <c r="Y4567">
        <v>0</v>
      </c>
      <c r="Z4567">
        <v>0</v>
      </c>
      <c r="AA4567">
        <v>0</v>
      </c>
      <c r="AB4567">
        <v>2.9837685794796927</v>
      </c>
      <c r="AC45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68" spans="1:31" x14ac:dyDescent="0.25">
      <c r="A4568" s="1" t="s">
        <v>111</v>
      </c>
      <c r="B4568">
        <v>226</v>
      </c>
      <c r="C4568" s="1" t="s">
        <v>113</v>
      </c>
      <c r="D4568" s="1" t="s">
        <v>527</v>
      </c>
      <c r="E4568">
        <v>2027</v>
      </c>
      <c r="F4568">
        <v>46.666666666666806</v>
      </c>
      <c r="G4568">
        <v>8.8700946816544981</v>
      </c>
      <c r="H4568">
        <v>2.1651282646922039</v>
      </c>
      <c r="I4568">
        <v>34.863073580245107</v>
      </c>
      <c r="J4568">
        <v>2.4627684366293559</v>
      </c>
      <c r="K4568">
        <v>2.3546069518148109</v>
      </c>
      <c r="L4568">
        <v>0.3029054875147692</v>
      </c>
      <c r="M4568">
        <v>3.6668122875673235</v>
      </c>
      <c r="N4568">
        <v>7.8802011795466749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2.9801761371099511</v>
      </c>
      <c r="X4568">
        <v>0</v>
      </c>
      <c r="Y4568">
        <v>0</v>
      </c>
      <c r="Z4568">
        <v>0</v>
      </c>
      <c r="AA4568">
        <v>0</v>
      </c>
      <c r="AB4568">
        <v>3.0018194490155046</v>
      </c>
      <c r="AC45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69" spans="1:31" x14ac:dyDescent="0.25">
      <c r="A4569" s="1" t="s">
        <v>111</v>
      </c>
      <c r="B4569">
        <v>226</v>
      </c>
      <c r="C4569" s="1" t="s">
        <v>113</v>
      </c>
      <c r="D4569" s="1" t="s">
        <v>527</v>
      </c>
      <c r="E4569">
        <v>2028</v>
      </c>
      <c r="F4569">
        <v>42.000000000000185</v>
      </c>
      <c r="G4569">
        <v>8.8467613483216123</v>
      </c>
      <c r="H4569">
        <v>2.1583782646925909</v>
      </c>
      <c r="I4569">
        <v>42.059373901753986</v>
      </c>
      <c r="J4569">
        <v>1.3262474029008191</v>
      </c>
      <c r="K4569">
        <v>2.1894374360588755</v>
      </c>
      <c r="L4569">
        <v>0.31100846277952965</v>
      </c>
      <c r="M4569">
        <v>4.5663019131916691</v>
      </c>
      <c r="N4569">
        <v>9.3856068610262628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2.9507979576549324</v>
      </c>
      <c r="X4569">
        <v>0</v>
      </c>
      <c r="Y4569">
        <v>0</v>
      </c>
      <c r="Z4569">
        <v>0</v>
      </c>
      <c r="AA4569">
        <v>0</v>
      </c>
      <c r="AB4569">
        <v>2.9772306579504226</v>
      </c>
      <c r="AC45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70" spans="1:31" x14ac:dyDescent="0.25">
      <c r="A4570" s="1" t="s">
        <v>111</v>
      </c>
      <c r="B4570">
        <v>226</v>
      </c>
      <c r="C4570" s="1" t="s">
        <v>113</v>
      </c>
      <c r="D4570" s="1" t="s">
        <v>527</v>
      </c>
      <c r="E4570">
        <v>2029</v>
      </c>
      <c r="F4570">
        <v>37.33333333333357</v>
      </c>
      <c r="G4570">
        <v>8.8234280149886199</v>
      </c>
      <c r="H4570">
        <v>2.1516282646934397</v>
      </c>
      <c r="I4570">
        <v>49.227718133294466</v>
      </c>
      <c r="J4570">
        <v>0.43270812925174018</v>
      </c>
      <c r="K4570">
        <v>2.0360412828316399</v>
      </c>
      <c r="L4570">
        <v>0.32551594119172367</v>
      </c>
      <c r="M4570">
        <v>5.558308738745855</v>
      </c>
      <c r="N4570">
        <v>10.537353640823666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2.8577746478145327</v>
      </c>
      <c r="X4570">
        <v>0</v>
      </c>
      <c r="Y4570">
        <v>0</v>
      </c>
      <c r="Z4570">
        <v>0</v>
      </c>
      <c r="AA4570">
        <v>0</v>
      </c>
      <c r="AB4570">
        <v>2.9036531806426327</v>
      </c>
      <c r="AC45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71" spans="1:31" x14ac:dyDescent="0.25">
      <c r="A4571" s="1" t="s">
        <v>111</v>
      </c>
      <c r="B4571">
        <v>226</v>
      </c>
      <c r="C4571" s="1" t="s">
        <v>113</v>
      </c>
      <c r="D4571" s="1" t="s">
        <v>527</v>
      </c>
      <c r="E4571">
        <v>2030</v>
      </c>
      <c r="F4571">
        <v>32.666666666666956</v>
      </c>
      <c r="G4571">
        <v>8.8000946816555885</v>
      </c>
      <c r="H4571">
        <v>7.2761439126448888</v>
      </c>
      <c r="I4571">
        <v>72.985471091687671</v>
      </c>
      <c r="J4571">
        <v>0.11808657874791406</v>
      </c>
      <c r="K4571">
        <v>1.3640685689798639</v>
      </c>
      <c r="L4571">
        <v>1.2177333083184969</v>
      </c>
      <c r="M4571">
        <v>8.7790344080410172</v>
      </c>
      <c r="N4571">
        <v>8.5224996491588119</v>
      </c>
      <c r="O4571">
        <v>0</v>
      </c>
      <c r="P4571">
        <v>0</v>
      </c>
      <c r="Q4571">
        <v>0</v>
      </c>
      <c r="R4571">
        <v>0</v>
      </c>
      <c r="S4571">
        <v>1.2177333083186075</v>
      </c>
      <c r="T4571">
        <v>8.7790344080381466</v>
      </c>
      <c r="U4571">
        <v>0</v>
      </c>
      <c r="V4571">
        <v>0</v>
      </c>
      <c r="W4571">
        <v>2.0652270851702683</v>
      </c>
      <c r="X4571">
        <v>0</v>
      </c>
      <c r="Y4571">
        <v>0</v>
      </c>
      <c r="Z4571">
        <v>0</v>
      </c>
      <c r="AA4571">
        <v>2.920133279532068</v>
      </c>
      <c r="AB4571">
        <v>2.2431934050027298</v>
      </c>
      <c r="AC45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53583.15914363699</v>
      </c>
      <c r="AE45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72" spans="1:31" x14ac:dyDescent="0.25">
      <c r="A4572" s="1" t="s">
        <v>111</v>
      </c>
      <c r="B4572">
        <v>226</v>
      </c>
      <c r="C4572" s="1" t="s">
        <v>113</v>
      </c>
      <c r="D4572" s="1" t="s">
        <v>527</v>
      </c>
      <c r="E4572">
        <v>2031</v>
      </c>
      <c r="F4572">
        <v>28.000000000000362</v>
      </c>
      <c r="G4572">
        <v>8.7767613483226388</v>
      </c>
      <c r="H4572">
        <v>7.2693939126463061</v>
      </c>
      <c r="I4572">
        <v>73.345904440315067</v>
      </c>
      <c r="J4572">
        <v>9.4416359255305629E-2</v>
      </c>
      <c r="K4572">
        <v>1.4706236208560086</v>
      </c>
      <c r="L4572">
        <v>1.2177333083187989</v>
      </c>
      <c r="M4572">
        <v>8.7790344080371128</v>
      </c>
      <c r="N4572">
        <v>9.9385138864897851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2.490550434084883</v>
      </c>
      <c r="X4572">
        <v>0</v>
      </c>
      <c r="Y4572">
        <v>0</v>
      </c>
      <c r="Z4572">
        <v>0</v>
      </c>
      <c r="AA4572">
        <v>0</v>
      </c>
      <c r="AB4572">
        <v>2.5636339933705874</v>
      </c>
      <c r="AC45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857.025669062816</v>
      </c>
      <c r="AE45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73" spans="1:31" x14ac:dyDescent="0.25">
      <c r="A4573" s="1" t="s">
        <v>111</v>
      </c>
      <c r="B4573">
        <v>226</v>
      </c>
      <c r="C4573" s="1" t="s">
        <v>113</v>
      </c>
      <c r="D4573" s="1" t="s">
        <v>527</v>
      </c>
      <c r="E4573">
        <v>2032</v>
      </c>
      <c r="F4573">
        <v>23.333333333333787</v>
      </c>
      <c r="G4573">
        <v>8.7534280149897441</v>
      </c>
      <c r="H4573">
        <v>7.2626439126466922</v>
      </c>
      <c r="I4573">
        <v>73.339154440330788</v>
      </c>
      <c r="J4573">
        <v>5.3286937245961653E-2</v>
      </c>
      <c r="K4573">
        <v>1.5477227507750151</v>
      </c>
      <c r="L4573">
        <v>1.2340139766061393</v>
      </c>
      <c r="M4573">
        <v>8.9152215339453491</v>
      </c>
      <c r="N4573">
        <v>11.249792814505865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2.5930266731502316</v>
      </c>
      <c r="X4573">
        <v>0</v>
      </c>
      <c r="Y4573">
        <v>0</v>
      </c>
      <c r="Z4573">
        <v>0</v>
      </c>
      <c r="AA4573">
        <v>0</v>
      </c>
      <c r="AB4573">
        <v>2.6676250478989729</v>
      </c>
      <c r="AC45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714.881135032108</v>
      </c>
      <c r="AE45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74" spans="1:31" x14ac:dyDescent="0.25">
      <c r="A4574" s="1" t="s">
        <v>111</v>
      </c>
      <c r="B4574">
        <v>226</v>
      </c>
      <c r="C4574" s="1" t="s">
        <v>113</v>
      </c>
      <c r="D4574" s="1" t="s">
        <v>527</v>
      </c>
      <c r="E4574">
        <v>2033</v>
      </c>
      <c r="F4574">
        <v>18.666666666667243</v>
      </c>
      <c r="G4574">
        <v>8.7300946816568974</v>
      </c>
      <c r="H4574">
        <v>7.2558939126485757</v>
      </c>
      <c r="I4574">
        <v>73.514034375003035</v>
      </c>
      <c r="J4574">
        <v>1.5161223830898967E-10</v>
      </c>
      <c r="K4574">
        <v>1.5447509535904707</v>
      </c>
      <c r="L4574">
        <v>1.2591872470631338</v>
      </c>
      <c r="M4574">
        <v>9.187897972623535</v>
      </c>
      <c r="N4574">
        <v>12.50574096162123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2.6836865615327774</v>
      </c>
      <c r="X4574">
        <v>0</v>
      </c>
      <c r="Y4574">
        <v>0</v>
      </c>
      <c r="Z4574">
        <v>0</v>
      </c>
      <c r="AA4574">
        <v>0</v>
      </c>
      <c r="AB4574">
        <v>2.7553395019423776</v>
      </c>
      <c r="AC45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475.507484742</v>
      </c>
      <c r="AE45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75" spans="1:31" x14ac:dyDescent="0.25">
      <c r="A4575" s="1" t="s">
        <v>111</v>
      </c>
      <c r="B4575">
        <v>226</v>
      </c>
      <c r="C4575" s="1" t="s">
        <v>113</v>
      </c>
      <c r="D4575" s="1" t="s">
        <v>527</v>
      </c>
      <c r="E4575">
        <v>2034</v>
      </c>
      <c r="F4575">
        <v>14.000000000000748</v>
      </c>
      <c r="G4575">
        <v>8.7067613483240205</v>
      </c>
      <c r="H4575">
        <v>7.2491439126533299</v>
      </c>
      <c r="I4575">
        <v>79.793937622823933</v>
      </c>
      <c r="J4575">
        <v>2.2447035525207707E-11</v>
      </c>
      <c r="K4575">
        <v>1.5406222252876556</v>
      </c>
      <c r="L4575">
        <v>1.2822163757897651</v>
      </c>
      <c r="M4575">
        <v>9.8326171347032041</v>
      </c>
      <c r="N4575">
        <v>13.33972068283218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2.7216590804444456</v>
      </c>
      <c r="X4575">
        <v>0</v>
      </c>
      <c r="Y4575">
        <v>0</v>
      </c>
      <c r="Z4575">
        <v>0</v>
      </c>
      <c r="AA4575">
        <v>0</v>
      </c>
      <c r="AB4575">
        <v>2.7955561439145673</v>
      </c>
      <c r="AC45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912.976962899049</v>
      </c>
      <c r="AE45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76" spans="1:31" x14ac:dyDescent="0.25">
      <c r="A4576" s="1" t="s">
        <v>111</v>
      </c>
      <c r="B4576">
        <v>226</v>
      </c>
      <c r="C4576" s="1" t="s">
        <v>113</v>
      </c>
      <c r="D4576" s="1" t="s">
        <v>527</v>
      </c>
      <c r="E4576">
        <v>2035</v>
      </c>
      <c r="F4576">
        <v>9.3333333333343607</v>
      </c>
      <c r="G4576">
        <v>8.6834280149911081</v>
      </c>
      <c r="H4576">
        <v>7.2423939126751939</v>
      </c>
      <c r="I4576">
        <v>86.551550928850062</v>
      </c>
      <c r="J4576">
        <v>1.496466679441544E-11</v>
      </c>
      <c r="K4576">
        <v>1.5364934969626105</v>
      </c>
      <c r="L4576">
        <v>1.3114248385732825</v>
      </c>
      <c r="M4576">
        <v>10.833965310301084</v>
      </c>
      <c r="N4576">
        <v>13.81915844557663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2.7176220102994035</v>
      </c>
      <c r="X4576">
        <v>0</v>
      </c>
      <c r="Y4576">
        <v>0</v>
      </c>
      <c r="Z4576">
        <v>0</v>
      </c>
      <c r="AA4576">
        <v>0</v>
      </c>
      <c r="AB4576">
        <v>2.7956805242300367</v>
      </c>
      <c r="AC45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132.736237976278</v>
      </c>
      <c r="AE45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77" spans="1:31" x14ac:dyDescent="0.25">
      <c r="A4577" s="1" t="s">
        <v>111</v>
      </c>
      <c r="B4577">
        <v>226</v>
      </c>
      <c r="C4577" s="1" t="s">
        <v>113</v>
      </c>
      <c r="D4577" s="1" t="s">
        <v>527</v>
      </c>
      <c r="E4577">
        <v>2036</v>
      </c>
      <c r="F4577">
        <v>4.6666666666682843</v>
      </c>
      <c r="G4577">
        <v>8.6600946816581619</v>
      </c>
      <c r="H4577">
        <v>9.541363654309416</v>
      </c>
      <c r="I4577">
        <v>94.974266864991435</v>
      </c>
      <c r="J4577">
        <v>1.1775161488477013E-11</v>
      </c>
      <c r="K4577">
        <v>1.4865469251333736</v>
      </c>
      <c r="L4577">
        <v>1.7245717001105827</v>
      </c>
      <c r="M4577">
        <v>11.885233853943973</v>
      </c>
      <c r="N4577">
        <v>13.904462948010506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2.6698349203223852</v>
      </c>
      <c r="X4577">
        <v>0</v>
      </c>
      <c r="Y4577">
        <v>0</v>
      </c>
      <c r="Z4577">
        <v>0</v>
      </c>
      <c r="AA4577">
        <v>0</v>
      </c>
      <c r="AB4577">
        <v>2.7537594043368112</v>
      </c>
      <c r="AC45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158.704609453391</v>
      </c>
      <c r="AE45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78" spans="1:31" x14ac:dyDescent="0.25">
      <c r="A4578" s="1" t="s">
        <v>111</v>
      </c>
      <c r="B4578">
        <v>226</v>
      </c>
      <c r="C4578" s="1" t="s">
        <v>113</v>
      </c>
      <c r="D4578" s="1" t="s">
        <v>527</v>
      </c>
      <c r="E4578">
        <v>2037</v>
      </c>
      <c r="F4578">
        <v>2.49051569285325E-10</v>
      </c>
      <c r="G4578">
        <v>8.6367613483251962</v>
      </c>
      <c r="H4578">
        <v>10.66088926568184</v>
      </c>
      <c r="I4578">
        <v>101.95611651646664</v>
      </c>
      <c r="J4578">
        <v>7.7586040944180071E-12</v>
      </c>
      <c r="K4578">
        <v>1.4556730013211261</v>
      </c>
      <c r="L4578">
        <v>1.8643684816705335</v>
      </c>
      <c r="M4578">
        <v>12.486931355096367</v>
      </c>
      <c r="N4578">
        <v>14.694003354252713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2.6975573642454376</v>
      </c>
      <c r="X4578">
        <v>0</v>
      </c>
      <c r="Y4578">
        <v>0</v>
      </c>
      <c r="Z4578">
        <v>0</v>
      </c>
      <c r="AA4578">
        <v>0</v>
      </c>
      <c r="AB4578">
        <v>2.7900683381918148</v>
      </c>
      <c r="AC45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624.497760474291</v>
      </c>
      <c r="AE45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79" spans="1:31" x14ac:dyDescent="0.25">
      <c r="A4579" s="1" t="s">
        <v>111</v>
      </c>
      <c r="B4579">
        <v>226</v>
      </c>
      <c r="C4579" s="1" t="s">
        <v>113</v>
      </c>
      <c r="D4579" s="1" t="s">
        <v>527</v>
      </c>
      <c r="E4579">
        <v>2038</v>
      </c>
      <c r="F4579">
        <v>2.5259951544844713E-10</v>
      </c>
      <c r="G4579">
        <v>8.6367613483255496</v>
      </c>
      <c r="H4579">
        <v>12.394061061081834</v>
      </c>
      <c r="I4579">
        <v>107.9980789671681</v>
      </c>
      <c r="J4579">
        <v>7.3268979678157722E-12</v>
      </c>
      <c r="K4579">
        <v>1.4087597403234398</v>
      </c>
      <c r="L4579">
        <v>2.1667315034522696</v>
      </c>
      <c r="M4579">
        <v>13.185322722523464</v>
      </c>
      <c r="N4579">
        <v>15.239451300341587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2.6976121156097159</v>
      </c>
      <c r="X4579">
        <v>0</v>
      </c>
      <c r="Y4579">
        <v>0</v>
      </c>
      <c r="Z4579">
        <v>0</v>
      </c>
      <c r="AA4579">
        <v>0</v>
      </c>
      <c r="AB4579">
        <v>2.7938959104019627</v>
      </c>
      <c r="AC45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975.975516256276</v>
      </c>
      <c r="AE45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80" spans="1:31" x14ac:dyDescent="0.25">
      <c r="A4580" s="1" t="s">
        <v>111</v>
      </c>
      <c r="B4580">
        <v>226</v>
      </c>
      <c r="C4580" s="1" t="s">
        <v>113</v>
      </c>
      <c r="D4580" s="1" t="s">
        <v>527</v>
      </c>
      <c r="E4580">
        <v>2039</v>
      </c>
      <c r="F4580">
        <v>2.6305878197466268E-10</v>
      </c>
      <c r="G4580">
        <v>8.6367613483259387</v>
      </c>
      <c r="H4580">
        <v>13.285016101613346</v>
      </c>
      <c r="I4580">
        <v>112.86377347985965</v>
      </c>
      <c r="J4580">
        <v>6.9714324345227206E-12</v>
      </c>
      <c r="K4580">
        <v>1.3611319043255079</v>
      </c>
      <c r="L4580">
        <v>2.3719107548496381</v>
      </c>
      <c r="M4580">
        <v>14.060140825759845</v>
      </c>
      <c r="N4580">
        <v>15.706687594973067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2.6395875544320062</v>
      </c>
      <c r="X4580">
        <v>0</v>
      </c>
      <c r="Y4580">
        <v>0</v>
      </c>
      <c r="Z4580">
        <v>0</v>
      </c>
      <c r="AA4580">
        <v>0</v>
      </c>
      <c r="AB4580">
        <v>2.7525798904868548</v>
      </c>
      <c r="AC45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092.254719904038</v>
      </c>
      <c r="AE45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81" spans="1:31" x14ac:dyDescent="0.25">
      <c r="A4581" s="1" t="s">
        <v>111</v>
      </c>
      <c r="B4581">
        <v>226</v>
      </c>
      <c r="C4581" s="1" t="s">
        <v>113</v>
      </c>
      <c r="D4581" s="1" t="s">
        <v>527</v>
      </c>
      <c r="E4581">
        <v>2040</v>
      </c>
      <c r="F4581">
        <v>2.8620772957950161E-10</v>
      </c>
      <c r="G4581">
        <v>8.636761348326365</v>
      </c>
      <c r="H4581">
        <v>14.264167195490256</v>
      </c>
      <c r="I4581">
        <v>117.59791482024943</v>
      </c>
      <c r="J4581">
        <v>6.6994569392800738E-12</v>
      </c>
      <c r="K4581">
        <v>1.3011755403761478</v>
      </c>
      <c r="L4581">
        <v>2.6427130332344384</v>
      </c>
      <c r="M4581">
        <v>14.980269761648897</v>
      </c>
      <c r="N4581">
        <v>16.07416690821675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2.575224161618749</v>
      </c>
      <c r="X4581">
        <v>0</v>
      </c>
      <c r="Y4581">
        <v>0</v>
      </c>
      <c r="Z4581">
        <v>0</v>
      </c>
      <c r="AA4581">
        <v>0</v>
      </c>
      <c r="AB4581">
        <v>2.7015602141291981</v>
      </c>
      <c r="AC45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235.617715697066</v>
      </c>
      <c r="AE45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82" spans="1:31" x14ac:dyDescent="0.25">
      <c r="A4582" s="1" t="s">
        <v>111</v>
      </c>
      <c r="B4582">
        <v>226</v>
      </c>
      <c r="C4582" s="1" t="s">
        <v>113</v>
      </c>
      <c r="D4582" s="1" t="s">
        <v>527</v>
      </c>
      <c r="E4582">
        <v>2041</v>
      </c>
      <c r="F4582">
        <v>3.1747569458948854E-10</v>
      </c>
      <c r="G4582">
        <v>8.6367613483268375</v>
      </c>
      <c r="H4582">
        <v>23.268566622984338</v>
      </c>
      <c r="I4582">
        <v>121.30249137314634</v>
      </c>
      <c r="J4582">
        <v>6.3197707368823872E-12</v>
      </c>
      <c r="K4582">
        <v>1.1863260332042185</v>
      </c>
      <c r="L4582">
        <v>4.4980836151872357</v>
      </c>
      <c r="M4582">
        <v>15.44775642909384</v>
      </c>
      <c r="N4582">
        <v>15.370386783196155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2.4390098784837977</v>
      </c>
      <c r="X4582">
        <v>0</v>
      </c>
      <c r="Y4582">
        <v>0</v>
      </c>
      <c r="Z4582">
        <v>0</v>
      </c>
      <c r="AA4582">
        <v>0</v>
      </c>
      <c r="AB4582">
        <v>2.5644147147089016</v>
      </c>
      <c r="AC45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83" spans="1:31" x14ac:dyDescent="0.25">
      <c r="A4583" s="1" t="s">
        <v>111</v>
      </c>
      <c r="B4583">
        <v>226</v>
      </c>
      <c r="C4583" s="1" t="s">
        <v>113</v>
      </c>
      <c r="D4583" s="1" t="s">
        <v>527</v>
      </c>
      <c r="E4583">
        <v>2042</v>
      </c>
      <c r="F4583">
        <v>3.5475806526896955E-10</v>
      </c>
      <c r="G4583">
        <v>8.6367613483273757</v>
      </c>
      <c r="H4583">
        <v>23.261816623135907</v>
      </c>
      <c r="I4583">
        <v>128.66507577247083</v>
      </c>
      <c r="J4583">
        <v>6.0159817608884072E-12</v>
      </c>
      <c r="K4583">
        <v>1.1833306971344066</v>
      </c>
      <c r="L4583">
        <v>4.7976352776173279</v>
      </c>
      <c r="M4583">
        <v>17.321962087305785</v>
      </c>
      <c r="N4583">
        <v>14.692994606534805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2.3228625990641634</v>
      </c>
      <c r="X4583">
        <v>0</v>
      </c>
      <c r="Y4583">
        <v>0</v>
      </c>
      <c r="Z4583">
        <v>0</v>
      </c>
      <c r="AA4583">
        <v>0</v>
      </c>
      <c r="AB4583">
        <v>2.4343629093424366</v>
      </c>
      <c r="AC45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84" spans="1:31" x14ac:dyDescent="0.25">
      <c r="A4584" s="1" t="s">
        <v>111</v>
      </c>
      <c r="B4584">
        <v>226</v>
      </c>
      <c r="C4584" s="1" t="s">
        <v>113</v>
      </c>
      <c r="D4584" s="1" t="s">
        <v>527</v>
      </c>
      <c r="E4584">
        <v>2043</v>
      </c>
      <c r="F4584">
        <v>3.9904824555818543E-10</v>
      </c>
      <c r="G4584">
        <v>8.6367613483280063</v>
      </c>
      <c r="H4584">
        <v>22.54793835844627</v>
      </c>
      <c r="I4584">
        <v>127.31507577255314</v>
      </c>
      <c r="J4584">
        <v>6.0190581664611492E-12</v>
      </c>
      <c r="K4584">
        <v>1.1832911698720723</v>
      </c>
      <c r="L4584">
        <v>4.6927040188247435</v>
      </c>
      <c r="M4584">
        <v>17.713809879052128</v>
      </c>
      <c r="N4584">
        <v>15.906689510452694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2.387525842340406</v>
      </c>
      <c r="X4584">
        <v>0</v>
      </c>
      <c r="Y4584">
        <v>0</v>
      </c>
      <c r="Z4584">
        <v>0</v>
      </c>
      <c r="AA4584">
        <v>0</v>
      </c>
      <c r="AB4584">
        <v>2.4987863972258357</v>
      </c>
      <c r="AC45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85" spans="1:31" x14ac:dyDescent="0.25">
      <c r="A4585" s="1" t="s">
        <v>111</v>
      </c>
      <c r="B4585">
        <v>226</v>
      </c>
      <c r="C4585" s="1" t="s">
        <v>113</v>
      </c>
      <c r="D4585" s="1" t="s">
        <v>527</v>
      </c>
      <c r="E4585">
        <v>2044</v>
      </c>
      <c r="F4585">
        <v>4.4974132530926861E-10</v>
      </c>
      <c r="G4585">
        <v>8.6367613483288252</v>
      </c>
      <c r="H4585">
        <v>22.345826841900568</v>
      </c>
      <c r="I4585">
        <v>132.07965168093318</v>
      </c>
      <c r="J4585">
        <v>5.9072121558290637E-12</v>
      </c>
      <c r="K4585">
        <v>1.0846199092649349</v>
      </c>
      <c r="L4585">
        <v>4.7557037550983532</v>
      </c>
      <c r="M4585">
        <v>18.999545548923162</v>
      </c>
      <c r="N4585">
        <v>16.161036168732419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2.3647684135181573</v>
      </c>
      <c r="X4585">
        <v>0</v>
      </c>
      <c r="Y4585">
        <v>0</v>
      </c>
      <c r="Z4585">
        <v>0</v>
      </c>
      <c r="AA4585">
        <v>0</v>
      </c>
      <c r="AB4585">
        <v>2.4722488809138454</v>
      </c>
      <c r="AC45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86" spans="1:31" x14ac:dyDescent="0.25">
      <c r="A4586" s="1" t="s">
        <v>111</v>
      </c>
      <c r="B4586">
        <v>226</v>
      </c>
      <c r="C4586" s="1" t="s">
        <v>113</v>
      </c>
      <c r="D4586" s="1" t="s">
        <v>527</v>
      </c>
      <c r="E4586">
        <v>2045</v>
      </c>
      <c r="F4586">
        <v>5.0805160455564212E-10</v>
      </c>
      <c r="G4586">
        <v>8.6367613483298449</v>
      </c>
      <c r="H4586">
        <v>28.803167105528559</v>
      </c>
      <c r="I4586">
        <v>138.76803600729488</v>
      </c>
      <c r="J4586">
        <v>5.7804512510196814E-12</v>
      </c>
      <c r="K4586">
        <v>0.81150779437973419</v>
      </c>
      <c r="L4586">
        <v>6.1361270318499228</v>
      </c>
      <c r="M4586">
        <v>19.521127281248894</v>
      </c>
      <c r="N4586">
        <v>16.029614433707057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2.2821630373299993</v>
      </c>
      <c r="X4586">
        <v>0</v>
      </c>
      <c r="Y4586">
        <v>0</v>
      </c>
      <c r="Z4586">
        <v>0</v>
      </c>
      <c r="AA4586">
        <v>0</v>
      </c>
      <c r="AB4586">
        <v>2.394742964633481</v>
      </c>
      <c r="AC45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87" spans="1:31" x14ac:dyDescent="0.25">
      <c r="A4587" s="1" t="s">
        <v>111</v>
      </c>
      <c r="B4587">
        <v>226</v>
      </c>
      <c r="C4587" s="1" t="s">
        <v>113</v>
      </c>
      <c r="D4587" s="1" t="s">
        <v>527</v>
      </c>
      <c r="E4587">
        <v>2046</v>
      </c>
      <c r="F4587">
        <v>5.7532459577960742E-10</v>
      </c>
      <c r="G4587">
        <v>8.6367613483310706</v>
      </c>
      <c r="H4587">
        <v>36.03866839324381</v>
      </c>
      <c r="I4587">
        <v>136.04404479827778</v>
      </c>
      <c r="J4587">
        <v>5.6838483940721565E-12</v>
      </c>
      <c r="K4587">
        <v>0.65914102891368664</v>
      </c>
      <c r="L4587">
        <v>7.7226381994733453</v>
      </c>
      <c r="M4587">
        <v>19.296431027611483</v>
      </c>
      <c r="N4587">
        <v>16.322756224371414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2.1997166825227534</v>
      </c>
      <c r="X4587">
        <v>0</v>
      </c>
      <c r="Y4587">
        <v>0</v>
      </c>
      <c r="Z4587">
        <v>0</v>
      </c>
      <c r="AA4587">
        <v>0</v>
      </c>
      <c r="AB4587">
        <v>2.3144579983614597</v>
      </c>
      <c r="AC45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88" spans="1:31" x14ac:dyDescent="0.25">
      <c r="A4588" s="1" t="s">
        <v>111</v>
      </c>
      <c r="B4588">
        <v>226</v>
      </c>
      <c r="C4588" s="1" t="s">
        <v>113</v>
      </c>
      <c r="D4588" s="1" t="s">
        <v>527</v>
      </c>
      <c r="E4588">
        <v>2047</v>
      </c>
      <c r="F4588">
        <v>6.5294035792390081E-10</v>
      </c>
      <c r="G4588">
        <v>8.6367613483327386</v>
      </c>
      <c r="H4588">
        <v>44.578698409636829</v>
      </c>
      <c r="I4588">
        <v>137.03432773099868</v>
      </c>
      <c r="J4588">
        <v>5.5755210203442077E-12</v>
      </c>
      <c r="K4588">
        <v>0.56811674998385331</v>
      </c>
      <c r="L4588">
        <v>9.5893166239508805</v>
      </c>
      <c r="M4588">
        <v>19.143738464160489</v>
      </c>
      <c r="N4588">
        <v>16.199705564916481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2.1106722389970156</v>
      </c>
      <c r="X4588">
        <v>0</v>
      </c>
      <c r="Y4588">
        <v>0</v>
      </c>
      <c r="Z4588">
        <v>0</v>
      </c>
      <c r="AA4588">
        <v>0</v>
      </c>
      <c r="AB4588">
        <v>2.2052695119806121</v>
      </c>
      <c r="AC45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89" spans="1:31" x14ac:dyDescent="0.25">
      <c r="A4589" s="1" t="s">
        <v>111</v>
      </c>
      <c r="B4589">
        <v>226</v>
      </c>
      <c r="C4589" s="1" t="s">
        <v>113</v>
      </c>
      <c r="D4589" s="1" t="s">
        <v>527</v>
      </c>
      <c r="E4589">
        <v>2048</v>
      </c>
      <c r="F4589">
        <v>7.4290587134208977E-10</v>
      </c>
      <c r="G4589">
        <v>5.1367613483422989</v>
      </c>
      <c r="H4589">
        <v>54.073695394549262</v>
      </c>
      <c r="I4589">
        <v>140.64498270751463</v>
      </c>
      <c r="J4589">
        <v>5.5101423295599877E-12</v>
      </c>
      <c r="K4589">
        <v>0.33789056286410801</v>
      </c>
      <c r="L4589">
        <v>11.677306003785988</v>
      </c>
      <c r="M4589">
        <v>18.996547035278745</v>
      </c>
      <c r="N4589">
        <v>15.988236005601266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2.0494932069916745</v>
      </c>
      <c r="X4589">
        <v>0</v>
      </c>
      <c r="Y4589">
        <v>0</v>
      </c>
      <c r="Z4589">
        <v>0</v>
      </c>
      <c r="AA4589">
        <v>0</v>
      </c>
      <c r="AB4589">
        <v>2.1371450765587974</v>
      </c>
      <c r="AC45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90" spans="1:31" x14ac:dyDescent="0.25">
      <c r="A4590" s="1" t="s">
        <v>111</v>
      </c>
      <c r="B4590">
        <v>226</v>
      </c>
      <c r="C4590" s="1" t="s">
        <v>113</v>
      </c>
      <c r="D4590" s="1" t="s">
        <v>527</v>
      </c>
      <c r="E4590">
        <v>2049</v>
      </c>
      <c r="F4590">
        <v>8.4721682856480549E-10</v>
      </c>
      <c r="G4590">
        <v>1.6367613483622643</v>
      </c>
      <c r="H4590">
        <v>64.864912355037063</v>
      </c>
      <c r="I4590">
        <v>145.45728495298366</v>
      </c>
      <c r="J4590">
        <v>5.4350482478282992E-12</v>
      </c>
      <c r="K4590">
        <v>0.1076643775404508</v>
      </c>
      <c r="L4590">
        <v>14.034927744031977</v>
      </c>
      <c r="M4590">
        <v>19.001051044829811</v>
      </c>
      <c r="N4590">
        <v>15.35717519829533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1.956594665135192</v>
      </c>
      <c r="X4590">
        <v>0</v>
      </c>
      <c r="Y4590">
        <v>0</v>
      </c>
      <c r="Z4590">
        <v>0</v>
      </c>
      <c r="AA4590">
        <v>0</v>
      </c>
      <c r="AB4590">
        <v>2.0386730315698891</v>
      </c>
      <c r="AC45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91" spans="1:31" x14ac:dyDescent="0.25">
      <c r="A4591" s="1" t="s">
        <v>111</v>
      </c>
      <c r="B4591">
        <v>226</v>
      </c>
      <c r="C4591" s="1" t="s">
        <v>113</v>
      </c>
      <c r="D4591" s="1" t="s">
        <v>527</v>
      </c>
      <c r="E4591">
        <v>2050</v>
      </c>
      <c r="F4591">
        <v>9.6857591996287117E-10</v>
      </c>
      <c r="G4591">
        <v>2.5322806635967214E-9</v>
      </c>
      <c r="H4591">
        <v>74.717126188980728</v>
      </c>
      <c r="I4591">
        <v>145.45161330988412</v>
      </c>
      <c r="J4591">
        <v>5.3951247712624535E-12</v>
      </c>
      <c r="K4591">
        <v>1.7082181057776848E-10</v>
      </c>
      <c r="L4591">
        <v>16.069823578085316</v>
      </c>
      <c r="M4591">
        <v>18.650455104875345</v>
      </c>
      <c r="N4591">
        <v>15.282050727189496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1.8919227275415584</v>
      </c>
      <c r="X4591">
        <v>0</v>
      </c>
      <c r="Y4591">
        <v>0</v>
      </c>
      <c r="Z4591">
        <v>0</v>
      </c>
      <c r="AA4591">
        <v>0</v>
      </c>
      <c r="AB4591">
        <v>1.9701616337542724</v>
      </c>
      <c r="AC45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92" spans="1:31" x14ac:dyDescent="0.25">
      <c r="A4592" s="1" t="s">
        <v>111</v>
      </c>
      <c r="B4592">
        <v>226</v>
      </c>
      <c r="C4592" s="1" t="s">
        <v>113</v>
      </c>
      <c r="D4592" s="1" t="s">
        <v>527</v>
      </c>
      <c r="E4592">
        <v>2051</v>
      </c>
      <c r="F4592">
        <v>1.1098790693600421E-9</v>
      </c>
      <c r="G4592">
        <v>2.7011527522238966E-9</v>
      </c>
      <c r="H4592">
        <v>74.717126189040783</v>
      </c>
      <c r="I4592">
        <v>145.08442996190513</v>
      </c>
      <c r="J4592">
        <v>5.3252765524838729E-12</v>
      </c>
      <c r="K4592">
        <v>1.564878619870224E-10</v>
      </c>
      <c r="L4592">
        <v>16.230151006968875</v>
      </c>
      <c r="M4592">
        <v>18.835460951411317</v>
      </c>
      <c r="N4592">
        <v>14.932829360432418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1.7540072410740262</v>
      </c>
      <c r="X4592">
        <v>0</v>
      </c>
      <c r="Y4592">
        <v>0</v>
      </c>
      <c r="Z4592">
        <v>0</v>
      </c>
      <c r="AA4592">
        <v>0</v>
      </c>
      <c r="AB4592">
        <v>1.8196404458801931</v>
      </c>
      <c r="AC45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93" spans="1:31" x14ac:dyDescent="0.25">
      <c r="A4593" s="1" t="s">
        <v>111</v>
      </c>
      <c r="B4593">
        <v>226</v>
      </c>
      <c r="C4593" s="1" t="s">
        <v>113</v>
      </c>
      <c r="D4593" s="1" t="s">
        <v>527</v>
      </c>
      <c r="E4593">
        <v>2052</v>
      </c>
      <c r="F4593">
        <v>1.2750412248107102E-9</v>
      </c>
      <c r="G4593">
        <v>2.8731818890875165E-9</v>
      </c>
      <c r="H4593">
        <v>79.268286074747891</v>
      </c>
      <c r="I4593">
        <v>145.08442996272137</v>
      </c>
      <c r="J4593">
        <v>5.2729066121456966E-12</v>
      </c>
      <c r="K4593">
        <v>1.3731158326911024E-10</v>
      </c>
      <c r="L4593">
        <v>17.460123002420691</v>
      </c>
      <c r="M4593">
        <v>18.519478987785281</v>
      </c>
      <c r="N4593">
        <v>14.01418245323233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1.6435232782325333</v>
      </c>
      <c r="X4593">
        <v>0</v>
      </c>
      <c r="Y4593">
        <v>0</v>
      </c>
      <c r="Z4593">
        <v>0</v>
      </c>
      <c r="AA4593">
        <v>0</v>
      </c>
      <c r="AB4593">
        <v>1.6986556821229677</v>
      </c>
      <c r="AC45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94" spans="1:31" x14ac:dyDescent="0.25">
      <c r="A4594" s="1" t="s">
        <v>111</v>
      </c>
      <c r="B4594">
        <v>226</v>
      </c>
      <c r="C4594" s="1" t="s">
        <v>113</v>
      </c>
      <c r="D4594" s="1" t="s">
        <v>527</v>
      </c>
      <c r="E4594">
        <v>2053</v>
      </c>
      <c r="F4594">
        <v>1.4686289727296432E-9</v>
      </c>
      <c r="G4594">
        <v>3.1263018627218604E-9</v>
      </c>
      <c r="H4594">
        <v>86.428788148192552</v>
      </c>
      <c r="I4594">
        <v>144.90280003245982</v>
      </c>
      <c r="J4594">
        <v>5.2390137816772011E-12</v>
      </c>
      <c r="K4594">
        <v>1.242483973110756E-10</v>
      </c>
      <c r="L4594">
        <v>19.037117883219121</v>
      </c>
      <c r="M4594">
        <v>17.864118531685616</v>
      </c>
      <c r="N4594">
        <v>13.099735821679412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1.5382948811265473</v>
      </c>
      <c r="X4594">
        <v>0</v>
      </c>
      <c r="Y4594">
        <v>0</v>
      </c>
      <c r="Z4594">
        <v>0</v>
      </c>
      <c r="AA4594">
        <v>0</v>
      </c>
      <c r="AB4594">
        <v>1.5893631935965067</v>
      </c>
      <c r="AC45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95" spans="1:31" x14ac:dyDescent="0.25">
      <c r="A4595" s="1" t="s">
        <v>111</v>
      </c>
      <c r="B4595">
        <v>226</v>
      </c>
      <c r="C4595" s="1" t="s">
        <v>113</v>
      </c>
      <c r="D4595" s="1" t="s">
        <v>527</v>
      </c>
      <c r="E4595">
        <v>2054</v>
      </c>
      <c r="F4595">
        <v>1.6946173174493515E-9</v>
      </c>
      <c r="G4595">
        <v>3.4653312359812069E-9</v>
      </c>
      <c r="H4595">
        <v>93.368221124615573</v>
      </c>
      <c r="I4595">
        <v>146.83235082562567</v>
      </c>
      <c r="J4595">
        <v>5.2128641550017976E-12</v>
      </c>
      <c r="K4595">
        <v>1.1578756188504787E-10</v>
      </c>
      <c r="L4595">
        <v>20.63055304325907</v>
      </c>
      <c r="M4595">
        <v>17.319912077030843</v>
      </c>
      <c r="N4595">
        <v>12.05130659984645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1.4276410331880456</v>
      </c>
      <c r="X4595">
        <v>0</v>
      </c>
      <c r="Y4595">
        <v>0</v>
      </c>
      <c r="Z4595">
        <v>0</v>
      </c>
      <c r="AA4595">
        <v>0</v>
      </c>
      <c r="AB4595">
        <v>1.4738561421205041</v>
      </c>
      <c r="AC45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96" spans="1:31" x14ac:dyDescent="0.25">
      <c r="A4596" s="1" t="s">
        <v>111</v>
      </c>
      <c r="B4596">
        <v>226</v>
      </c>
      <c r="C4596" s="1" t="s">
        <v>113</v>
      </c>
      <c r="D4596" s="1" t="s">
        <v>527</v>
      </c>
      <c r="E4596">
        <v>2055</v>
      </c>
      <c r="F4596">
        <v>1.9410248858135939E-9</v>
      </c>
      <c r="G4596">
        <v>3.8603561819411258E-9</v>
      </c>
      <c r="H4596">
        <v>99.608740893985029</v>
      </c>
      <c r="I4596">
        <v>146.62378020865137</v>
      </c>
      <c r="J4596">
        <v>5.199997156765085E-12</v>
      </c>
      <c r="K4596">
        <v>1.1111538234262104E-10</v>
      </c>
      <c r="L4596">
        <v>22.078865096648528</v>
      </c>
      <c r="M4596">
        <v>16.747028705070289</v>
      </c>
      <c r="N4596">
        <v>11.169616179172859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1.3321842153887073</v>
      </c>
      <c r="X4596">
        <v>0</v>
      </c>
      <c r="Y4596">
        <v>0</v>
      </c>
      <c r="Z4596">
        <v>0</v>
      </c>
      <c r="AA4596">
        <v>0</v>
      </c>
      <c r="AB4596">
        <v>1.3723309841164752</v>
      </c>
      <c r="AC45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97" spans="1:31" x14ac:dyDescent="0.25">
      <c r="A4597" s="1" t="s">
        <v>111</v>
      </c>
      <c r="B4597">
        <v>226</v>
      </c>
      <c r="C4597" s="1" t="s">
        <v>113</v>
      </c>
      <c r="D4597" s="1" t="s">
        <v>527</v>
      </c>
      <c r="E4597">
        <v>2056</v>
      </c>
      <c r="F4597">
        <v>2.1051481443058844E-9</v>
      </c>
      <c r="G4597">
        <v>4.1280946190878157E-9</v>
      </c>
      <c r="H4597">
        <v>106.50421032356516</v>
      </c>
      <c r="I4597">
        <v>144.0936310779347</v>
      </c>
      <c r="J4597">
        <v>5.1971829099047377E-12</v>
      </c>
      <c r="K4597">
        <v>1.0834983738071512E-10</v>
      </c>
      <c r="L4597">
        <v>23.505072066989872</v>
      </c>
      <c r="M4597">
        <v>15.984163238119788</v>
      </c>
      <c r="N4597">
        <v>10.518578134649731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1.2597560221238961</v>
      </c>
      <c r="X4597">
        <v>0</v>
      </c>
      <c r="Y4597">
        <v>0</v>
      </c>
      <c r="Z4597">
        <v>0</v>
      </c>
      <c r="AA4597">
        <v>0</v>
      </c>
      <c r="AB4597">
        <v>1.2978836438150119</v>
      </c>
      <c r="AC45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98" spans="1:31" x14ac:dyDescent="0.25">
      <c r="A4598" s="1" t="s">
        <v>111</v>
      </c>
      <c r="B4598">
        <v>226</v>
      </c>
      <c r="C4598" s="1" t="s">
        <v>113</v>
      </c>
      <c r="D4598" s="1" t="s">
        <v>527</v>
      </c>
      <c r="E4598">
        <v>2057</v>
      </c>
      <c r="F4598">
        <v>2.1540849989928849E-9</v>
      </c>
      <c r="G4598">
        <v>4.2108623437749237E-9</v>
      </c>
      <c r="H4598">
        <v>105.53754711792524</v>
      </c>
      <c r="I4598">
        <v>137.10503142938239</v>
      </c>
      <c r="J4598">
        <v>5.1994537186842605E-12</v>
      </c>
      <c r="K4598">
        <v>1.0645293793543519E-10</v>
      </c>
      <c r="L4598">
        <v>23.778656564036044</v>
      </c>
      <c r="M4598">
        <v>16.09669394121256</v>
      </c>
      <c r="N4598">
        <v>10.132601323882115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1.2065376102098109</v>
      </c>
      <c r="X4598">
        <v>0</v>
      </c>
      <c r="Y4598">
        <v>0</v>
      </c>
      <c r="Z4598">
        <v>0</v>
      </c>
      <c r="AA4598">
        <v>0</v>
      </c>
      <c r="AB4598">
        <v>1.2343407174662686</v>
      </c>
      <c r="AC45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99" spans="1:31" x14ac:dyDescent="0.25">
      <c r="A4599" s="1" t="s">
        <v>111</v>
      </c>
      <c r="B4599">
        <v>226</v>
      </c>
      <c r="C4599" s="1" t="s">
        <v>113</v>
      </c>
      <c r="D4599" s="1" t="s">
        <v>527</v>
      </c>
      <c r="E4599">
        <v>2058</v>
      </c>
      <c r="F4599">
        <v>2.1721145298710318E-9</v>
      </c>
      <c r="G4599">
        <v>4.2419740458616518E-9</v>
      </c>
      <c r="H4599">
        <v>103.79762532254547</v>
      </c>
      <c r="I4599">
        <v>131.05631897934546</v>
      </c>
      <c r="J4599">
        <v>5.1889924170902383E-12</v>
      </c>
      <c r="K4599">
        <v>1.031910262133243E-10</v>
      </c>
      <c r="L4599">
        <v>24.110787717126723</v>
      </c>
      <c r="M4599">
        <v>16.677595752043004</v>
      </c>
      <c r="N4599">
        <v>9.2155635334300445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1.0915606066088024</v>
      </c>
      <c r="X4599">
        <v>0</v>
      </c>
      <c r="Y4599">
        <v>0</v>
      </c>
      <c r="Z4599">
        <v>0</v>
      </c>
      <c r="AA4599">
        <v>0</v>
      </c>
      <c r="AB4599">
        <v>1.0947444878268908</v>
      </c>
      <c r="AC45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00" spans="1:31" x14ac:dyDescent="0.25">
      <c r="A4600" s="1" t="s">
        <v>111</v>
      </c>
      <c r="B4600">
        <v>226</v>
      </c>
      <c r="C4600" s="1" t="s">
        <v>113</v>
      </c>
      <c r="D4600" s="1" t="s">
        <v>527</v>
      </c>
      <c r="E4600">
        <v>2059</v>
      </c>
      <c r="F4600">
        <v>2.1810851140930893E-9</v>
      </c>
      <c r="G4600">
        <v>4.2576489747818826E-9</v>
      </c>
      <c r="H4600">
        <v>102.89992028201966</v>
      </c>
      <c r="I4600">
        <v>126.18387446692321</v>
      </c>
      <c r="J4600">
        <v>5.2248565564775775E-12</v>
      </c>
      <c r="K4600">
        <v>1.0593364483911201E-10</v>
      </c>
      <c r="L4600">
        <v>23.755267965986715</v>
      </c>
      <c r="M4600">
        <v>16.333351388205067</v>
      </c>
      <c r="N4600">
        <v>9.8976693008145116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1.1027450134812993</v>
      </c>
      <c r="X4600">
        <v>0</v>
      </c>
      <c r="Y4600">
        <v>0</v>
      </c>
      <c r="Z4600">
        <v>0</v>
      </c>
      <c r="AA4600">
        <v>0</v>
      </c>
      <c r="AB4600">
        <v>1.1061654692533065</v>
      </c>
      <c r="AC46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01" spans="1:31" x14ac:dyDescent="0.25">
      <c r="A4601" s="1" t="s">
        <v>111</v>
      </c>
      <c r="B4601">
        <v>226</v>
      </c>
      <c r="C4601" s="1" t="s">
        <v>113</v>
      </c>
      <c r="D4601" s="1" t="s">
        <v>527</v>
      </c>
      <c r="E4601">
        <v>2060</v>
      </c>
      <c r="F4601">
        <v>2.1808068451012464E-9</v>
      </c>
      <c r="G4601">
        <v>4.2572286035182925E-9</v>
      </c>
      <c r="H4601">
        <v>101.91401918814276</v>
      </c>
      <c r="I4601">
        <v>121.44298312653342</v>
      </c>
      <c r="J4601">
        <v>1.3709144217907561E-12</v>
      </c>
      <c r="K4601">
        <v>3.8630848910278271E-11</v>
      </c>
      <c r="L4601">
        <v>23.073982081868529</v>
      </c>
      <c r="M4601">
        <v>15.453799957583893</v>
      </c>
      <c r="N4601">
        <v>11.460427850205987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1.2120468956589154</v>
      </c>
      <c r="X4601">
        <v>0</v>
      </c>
      <c r="Y4601">
        <v>0</v>
      </c>
      <c r="Z4601">
        <v>0</v>
      </c>
      <c r="AA4601">
        <v>0</v>
      </c>
      <c r="AB4601">
        <v>1.2296545255237592</v>
      </c>
      <c r="AC46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02" spans="1:31" x14ac:dyDescent="0.25">
      <c r="A4602" s="1" t="s">
        <v>111</v>
      </c>
      <c r="B4602">
        <v>226</v>
      </c>
      <c r="C4602" s="1" t="s">
        <v>113</v>
      </c>
      <c r="D4602" s="1" t="s">
        <v>528</v>
      </c>
      <c r="E4602">
        <v>2021</v>
      </c>
      <c r="F4602">
        <v>70</v>
      </c>
      <c r="G4602">
        <v>0.35</v>
      </c>
      <c r="H4602">
        <v>0.13500000000000001</v>
      </c>
      <c r="I4602">
        <v>0.13500000000000001</v>
      </c>
      <c r="J4602">
        <v>9.9074054711870208</v>
      </c>
      <c r="K4602">
        <v>9.290909090686543E-2</v>
      </c>
      <c r="L4602">
        <v>9.9799499526585629E-11</v>
      </c>
      <c r="M4602">
        <v>2.2374873977976858E-12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4.2379129270726992</v>
      </c>
      <c r="X4602">
        <v>0</v>
      </c>
      <c r="Y4602">
        <v>0</v>
      </c>
      <c r="Z4602">
        <v>0</v>
      </c>
      <c r="AA4602">
        <v>0</v>
      </c>
      <c r="AB4602">
        <v>4.2379129270792202</v>
      </c>
      <c r="AC46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03" spans="1:31" x14ac:dyDescent="0.25">
      <c r="A4603" s="1" t="s">
        <v>111</v>
      </c>
      <c r="B4603">
        <v>226</v>
      </c>
      <c r="C4603" s="1" t="s">
        <v>113</v>
      </c>
      <c r="D4603" s="1" t="s">
        <v>528</v>
      </c>
      <c r="E4603">
        <v>2022</v>
      </c>
      <c r="F4603">
        <v>70</v>
      </c>
      <c r="G4603">
        <v>0.35</v>
      </c>
      <c r="H4603">
        <v>0.13500000000000001</v>
      </c>
      <c r="I4603">
        <v>0.13500000000000001</v>
      </c>
      <c r="J4603">
        <v>11.105686370972792</v>
      </c>
      <c r="K4603">
        <v>3.0569373679557568E-12</v>
      </c>
      <c r="L4603">
        <v>2.8696527768482939E-3</v>
      </c>
      <c r="M4603">
        <v>2.8696527413499748E-3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7.3179129270533387</v>
      </c>
      <c r="X4603">
        <v>0</v>
      </c>
      <c r="Y4603">
        <v>0</v>
      </c>
      <c r="Z4603">
        <v>0</v>
      </c>
      <c r="AA4603">
        <v>0</v>
      </c>
      <c r="AB4603">
        <v>7.3179129270590346</v>
      </c>
      <c r="AC46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04" spans="1:31" x14ac:dyDescent="0.25">
      <c r="A4604" s="1" t="s">
        <v>111</v>
      </c>
      <c r="B4604">
        <v>226</v>
      </c>
      <c r="C4604" s="1" t="s">
        <v>113</v>
      </c>
      <c r="D4604" s="1" t="s">
        <v>528</v>
      </c>
      <c r="E4604">
        <v>2023</v>
      </c>
      <c r="F4604">
        <v>65.3333333333334</v>
      </c>
      <c r="G4604">
        <v>3.826666666666656</v>
      </c>
      <c r="H4604">
        <v>1.4782499999871834</v>
      </c>
      <c r="I4604">
        <v>1.478249999999828</v>
      </c>
      <c r="J4604">
        <v>11.174240148553022</v>
      </c>
      <c r="K4604">
        <v>1.0158060606052339</v>
      </c>
      <c r="L4604">
        <v>1.6860332389912316E-2</v>
      </c>
      <c r="M4604">
        <v>1.5631059269085312E-2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2.8079129178808242</v>
      </c>
      <c r="X4604">
        <v>0</v>
      </c>
      <c r="Y4604">
        <v>0</v>
      </c>
      <c r="Z4604">
        <v>0</v>
      </c>
      <c r="AA4604">
        <v>0</v>
      </c>
      <c r="AB4604">
        <v>2.807912921398426</v>
      </c>
      <c r="AC46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05" spans="1:31" x14ac:dyDescent="0.25">
      <c r="A4605" s="1" t="s">
        <v>111</v>
      </c>
      <c r="B4605">
        <v>226</v>
      </c>
      <c r="C4605" s="1" t="s">
        <v>113</v>
      </c>
      <c r="D4605" s="1" t="s">
        <v>528</v>
      </c>
      <c r="E4605">
        <v>2024</v>
      </c>
      <c r="F4605">
        <v>60.666666666666814</v>
      </c>
      <c r="G4605">
        <v>7.3033333333326107</v>
      </c>
      <c r="H4605">
        <v>2.8214999999757868</v>
      </c>
      <c r="I4605">
        <v>2.8214999999995269</v>
      </c>
      <c r="J4605">
        <v>7.6494008396613857</v>
      </c>
      <c r="K4605">
        <v>1.9387030303020438</v>
      </c>
      <c r="L4605">
        <v>0.2076150368974064</v>
      </c>
      <c r="M4605">
        <v>0.1905020058668615</v>
      </c>
      <c r="N4605">
        <v>3.3474489287943308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2.9325058068463359</v>
      </c>
      <c r="X4605">
        <v>0</v>
      </c>
      <c r="Y4605">
        <v>0</v>
      </c>
      <c r="Z4605">
        <v>0</v>
      </c>
      <c r="AA4605">
        <v>0</v>
      </c>
      <c r="AB4605">
        <v>2.9325059638816726</v>
      </c>
      <c r="AC46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06" spans="1:31" x14ac:dyDescent="0.25">
      <c r="A4606" s="1" t="s">
        <v>111</v>
      </c>
      <c r="B4606">
        <v>226</v>
      </c>
      <c r="C4606" s="1" t="s">
        <v>113</v>
      </c>
      <c r="D4606" s="1" t="s">
        <v>528</v>
      </c>
      <c r="E4606">
        <v>2025</v>
      </c>
      <c r="F4606">
        <v>56.00000000000022</v>
      </c>
      <c r="G4606">
        <v>7.2799999999994451</v>
      </c>
      <c r="H4606">
        <v>6.2344503347184954</v>
      </c>
      <c r="I4606">
        <v>17.664749999993994</v>
      </c>
      <c r="J4606">
        <v>6.8940102450722538</v>
      </c>
      <c r="K4606">
        <v>1.9325090909082239</v>
      </c>
      <c r="L4606">
        <v>0.69800512623032684</v>
      </c>
      <c r="M4606">
        <v>1.4132979686528844</v>
      </c>
      <c r="N4606">
        <v>3.5071254301177195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2.716669910148259</v>
      </c>
      <c r="X4606">
        <v>0</v>
      </c>
      <c r="Y4606">
        <v>0</v>
      </c>
      <c r="Z4606">
        <v>0</v>
      </c>
      <c r="AA4606">
        <v>0</v>
      </c>
      <c r="AB4606">
        <v>2.7166706783262549</v>
      </c>
      <c r="AC46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07" spans="1:31" x14ac:dyDescent="0.25">
      <c r="A4607" s="1" t="s">
        <v>111</v>
      </c>
      <c r="B4607">
        <v>226</v>
      </c>
      <c r="C4607" s="1" t="s">
        <v>113</v>
      </c>
      <c r="D4607" s="1" t="s">
        <v>528</v>
      </c>
      <c r="E4607">
        <v>2026</v>
      </c>
      <c r="F4607">
        <v>51.333333333333634</v>
      </c>
      <c r="G4607">
        <v>7.2566666666661277</v>
      </c>
      <c r="H4607">
        <v>12.961705318625715</v>
      </c>
      <c r="I4607">
        <v>33.082035980474622</v>
      </c>
      <c r="J4607">
        <v>3.2507932728459288</v>
      </c>
      <c r="K4607">
        <v>1.7788846607768554</v>
      </c>
      <c r="L4607">
        <v>1.7372420033661369</v>
      </c>
      <c r="M4607">
        <v>2.9013499768501649</v>
      </c>
      <c r="N4607">
        <v>5.8877463126480274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2.90491772302197</v>
      </c>
      <c r="X4607">
        <v>0</v>
      </c>
      <c r="Y4607">
        <v>0</v>
      </c>
      <c r="Z4607">
        <v>0</v>
      </c>
      <c r="AA4607">
        <v>0</v>
      </c>
      <c r="AB4607">
        <v>2.9268254975606895</v>
      </c>
      <c r="AC46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08" spans="1:31" x14ac:dyDescent="0.25">
      <c r="A4608" s="1" t="s">
        <v>111</v>
      </c>
      <c r="B4608">
        <v>226</v>
      </c>
      <c r="C4608" s="1" t="s">
        <v>113</v>
      </c>
      <c r="D4608" s="1" t="s">
        <v>528</v>
      </c>
      <c r="E4608">
        <v>2027</v>
      </c>
      <c r="F4608">
        <v>46.666666666667069</v>
      </c>
      <c r="G4608">
        <v>7.2333333333328005</v>
      </c>
      <c r="H4608">
        <v>17.578395274965576</v>
      </c>
      <c r="I4608">
        <v>35.812481230127958</v>
      </c>
      <c r="J4608">
        <v>2.1310474684308907</v>
      </c>
      <c r="K4608">
        <v>1.727054088101686</v>
      </c>
      <c r="L4608">
        <v>2.4104187278249469</v>
      </c>
      <c r="M4608">
        <v>3.1513309827170621</v>
      </c>
      <c r="N4608">
        <v>7.2471090454793723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2.8787265269540581</v>
      </c>
      <c r="X4608">
        <v>0</v>
      </c>
      <c r="Y4608">
        <v>0</v>
      </c>
      <c r="Z4608">
        <v>0</v>
      </c>
      <c r="AA4608">
        <v>0</v>
      </c>
      <c r="AB4608">
        <v>2.9071842262157337</v>
      </c>
      <c r="AC46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09" spans="1:31" x14ac:dyDescent="0.25">
      <c r="A4609" s="1" t="s">
        <v>111</v>
      </c>
      <c r="B4609">
        <v>226</v>
      </c>
      <c r="C4609" s="1" t="s">
        <v>113</v>
      </c>
      <c r="D4609" s="1" t="s">
        <v>528</v>
      </c>
      <c r="E4609">
        <v>2028</v>
      </c>
      <c r="F4609">
        <v>42.000000000000519</v>
      </c>
      <c r="G4609">
        <v>7.2099999999994742</v>
      </c>
      <c r="H4609">
        <v>20.032696148236912</v>
      </c>
      <c r="I4609">
        <v>40.109881312161519</v>
      </c>
      <c r="J4609">
        <v>1.1044873969771858</v>
      </c>
      <c r="K4609">
        <v>1.6472419759310097</v>
      </c>
      <c r="L4609">
        <v>2.8321206391136777</v>
      </c>
      <c r="M4609">
        <v>3.7212612902882873</v>
      </c>
      <c r="N4609">
        <v>8.4733608148022821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2.8168970286616326</v>
      </c>
      <c r="X4609">
        <v>0</v>
      </c>
      <c r="Y4609">
        <v>0</v>
      </c>
      <c r="Z4609">
        <v>0</v>
      </c>
      <c r="AA4609">
        <v>0</v>
      </c>
      <c r="AB4609">
        <v>2.866748871786267</v>
      </c>
      <c r="AC46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10" spans="1:31" x14ac:dyDescent="0.25">
      <c r="A4610" s="1" t="s">
        <v>111</v>
      </c>
      <c r="B4610">
        <v>226</v>
      </c>
      <c r="C4610" s="1" t="s">
        <v>113</v>
      </c>
      <c r="D4610" s="1" t="s">
        <v>528</v>
      </c>
      <c r="E4610">
        <v>2029</v>
      </c>
      <c r="F4610">
        <v>37.333333333333997</v>
      </c>
      <c r="G4610">
        <v>7.1866666666661461</v>
      </c>
      <c r="H4610">
        <v>22.131288049902974</v>
      </c>
      <c r="I4610">
        <v>45.774320855456104</v>
      </c>
      <c r="J4610">
        <v>0.36737390893742311</v>
      </c>
      <c r="K4610">
        <v>1.4191887826781915</v>
      </c>
      <c r="L4610">
        <v>3.2323236206033643</v>
      </c>
      <c r="M4610">
        <v>4.4737158615476238</v>
      </c>
      <c r="N4610">
        <v>9.3974282368681727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2.7045050391337258</v>
      </c>
      <c r="X4610">
        <v>0</v>
      </c>
      <c r="Y4610">
        <v>0</v>
      </c>
      <c r="Z4610">
        <v>0</v>
      </c>
      <c r="AA4610">
        <v>0</v>
      </c>
      <c r="AB4610">
        <v>2.7720892867584555</v>
      </c>
      <c r="AC46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11" spans="1:31" x14ac:dyDescent="0.25">
      <c r="A4611" s="1" t="s">
        <v>111</v>
      </c>
      <c r="B4611">
        <v>226</v>
      </c>
      <c r="C4611" s="1" t="s">
        <v>113</v>
      </c>
      <c r="D4611" s="1" t="s">
        <v>528</v>
      </c>
      <c r="E4611">
        <v>2030</v>
      </c>
      <c r="F4611">
        <v>32.666666666667496</v>
      </c>
      <c r="G4611">
        <v>7.163333333332818</v>
      </c>
      <c r="H4611">
        <v>34.238850191324346</v>
      </c>
      <c r="I4611">
        <v>47.321734938288905</v>
      </c>
      <c r="J4611">
        <v>0.16977019535017981</v>
      </c>
      <c r="K4611">
        <v>1.1220666576247367</v>
      </c>
      <c r="L4611">
        <v>5.1490989611085434</v>
      </c>
      <c r="M4611">
        <v>4.8491241698900938</v>
      </c>
      <c r="N4611">
        <v>8.7122508586758229</v>
      </c>
      <c r="O4611">
        <v>0</v>
      </c>
      <c r="P4611">
        <v>0</v>
      </c>
      <c r="Q4611">
        <v>0</v>
      </c>
      <c r="R4611">
        <v>0</v>
      </c>
      <c r="S4611">
        <v>5.1490989611066578</v>
      </c>
      <c r="T4611">
        <v>4.8491241698657657</v>
      </c>
      <c r="U4611">
        <v>0</v>
      </c>
      <c r="V4611">
        <v>0</v>
      </c>
      <c r="W4611">
        <v>2.1313300722171542</v>
      </c>
      <c r="X4611">
        <v>0</v>
      </c>
      <c r="Y4611">
        <v>0</v>
      </c>
      <c r="Z4611">
        <v>0</v>
      </c>
      <c r="AA4611">
        <v>2.6153199697068885</v>
      </c>
      <c r="AB4611">
        <v>2.2949945550172854</v>
      </c>
      <c r="AC46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35549.79843522239</v>
      </c>
      <c r="AE46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12" spans="1:31" x14ac:dyDescent="0.25">
      <c r="A4612" s="1" t="s">
        <v>111</v>
      </c>
      <c r="B4612">
        <v>226</v>
      </c>
      <c r="C4612" s="1" t="s">
        <v>113</v>
      </c>
      <c r="D4612" s="1" t="s">
        <v>528</v>
      </c>
      <c r="E4612">
        <v>2031</v>
      </c>
      <c r="F4612">
        <v>28.000000000001037</v>
      </c>
      <c r="G4612">
        <v>7.1399999999994943</v>
      </c>
      <c r="H4612">
        <v>34.232100191413465</v>
      </c>
      <c r="I4612">
        <v>47.314984938292227</v>
      </c>
      <c r="J4612">
        <v>0.1473465125105056</v>
      </c>
      <c r="K4612">
        <v>1.2254395615656402</v>
      </c>
      <c r="L4612">
        <v>5.1490989611482592</v>
      </c>
      <c r="M4612">
        <v>4.8491241698834759</v>
      </c>
      <c r="N4612">
        <v>10.127290784995338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2.3781248066186764</v>
      </c>
      <c r="X4612">
        <v>0</v>
      </c>
      <c r="Y4612">
        <v>0</v>
      </c>
      <c r="Z4612">
        <v>0</v>
      </c>
      <c r="AA4612">
        <v>0</v>
      </c>
      <c r="AB4612">
        <v>2.5047005439786822</v>
      </c>
      <c r="AC46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096.084769363795</v>
      </c>
      <c r="AE46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13" spans="1:31" x14ac:dyDescent="0.25">
      <c r="A4613" s="1" t="s">
        <v>111</v>
      </c>
      <c r="B4613">
        <v>226</v>
      </c>
      <c r="C4613" s="1" t="s">
        <v>113</v>
      </c>
      <c r="D4613" s="1" t="s">
        <v>528</v>
      </c>
      <c r="E4613">
        <v>2032</v>
      </c>
      <c r="F4613">
        <v>23.333333333334632</v>
      </c>
      <c r="G4613">
        <v>7.1166666666661706</v>
      </c>
      <c r="H4613">
        <v>34.225350192017942</v>
      </c>
      <c r="I4613">
        <v>52.508450836287516</v>
      </c>
      <c r="J4613">
        <v>0.10761768052837729</v>
      </c>
      <c r="K4613">
        <v>1.2181628939930647</v>
      </c>
      <c r="L4613">
        <v>5.3069559744943753</v>
      </c>
      <c r="M4613">
        <v>5.5647028406792636</v>
      </c>
      <c r="N4613">
        <v>10.804647840870313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2.5036022178103501</v>
      </c>
      <c r="X4613">
        <v>0</v>
      </c>
      <c r="Y4613">
        <v>0</v>
      </c>
      <c r="Z4613">
        <v>0</v>
      </c>
      <c r="AA4613">
        <v>0</v>
      </c>
      <c r="AB4613">
        <v>2.595260998599886</v>
      </c>
      <c r="AC46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138.44312263203</v>
      </c>
      <c r="AE46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14" spans="1:31" x14ac:dyDescent="0.25">
      <c r="A4614" s="1" t="s">
        <v>111</v>
      </c>
      <c r="B4614">
        <v>226</v>
      </c>
      <c r="C4614" s="1" t="s">
        <v>113</v>
      </c>
      <c r="D4614" s="1" t="s">
        <v>528</v>
      </c>
      <c r="E4614">
        <v>2033</v>
      </c>
      <c r="F4614">
        <v>18.666666666668316</v>
      </c>
      <c r="G4614">
        <v>7.093333333332847</v>
      </c>
      <c r="H4614">
        <v>34.218600193128879</v>
      </c>
      <c r="I4614">
        <v>58.004540283495864</v>
      </c>
      <c r="J4614">
        <v>4.8515545774053377E-2</v>
      </c>
      <c r="K4614">
        <v>1.2186771667742098</v>
      </c>
      <c r="L4614">
        <v>5.4396162021047472</v>
      </c>
      <c r="M4614">
        <v>6.2051406251897623</v>
      </c>
      <c r="N4614">
        <v>11.589030032611078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2.5360850666695254</v>
      </c>
      <c r="X4614">
        <v>0</v>
      </c>
      <c r="Y4614">
        <v>0</v>
      </c>
      <c r="Z4614">
        <v>0</v>
      </c>
      <c r="AA4614">
        <v>0</v>
      </c>
      <c r="AB4614">
        <v>2.6318186731597706</v>
      </c>
      <c r="AC46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569.362345352214</v>
      </c>
      <c r="AE46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15" spans="1:31" x14ac:dyDescent="0.25">
      <c r="A4615" s="1" t="s">
        <v>111</v>
      </c>
      <c r="B4615">
        <v>226</v>
      </c>
      <c r="C4615" s="1" t="s">
        <v>113</v>
      </c>
      <c r="D4615" s="1" t="s">
        <v>528</v>
      </c>
      <c r="E4615">
        <v>2034</v>
      </c>
      <c r="F4615">
        <v>14.000000000002146</v>
      </c>
      <c r="G4615">
        <v>7.0699999999995242</v>
      </c>
      <c r="H4615">
        <v>34.211850196019768</v>
      </c>
      <c r="I4615">
        <v>63.731131631613536</v>
      </c>
      <c r="J4615">
        <v>1.4988752721148016E-10</v>
      </c>
      <c r="K4615">
        <v>1.2100372230461545</v>
      </c>
      <c r="L4615">
        <v>5.5680180351394331</v>
      </c>
      <c r="M4615">
        <v>6.9195133980272683</v>
      </c>
      <c r="N4615">
        <v>12.303404644043056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2.5372350081164936</v>
      </c>
      <c r="X4615">
        <v>0</v>
      </c>
      <c r="Y4615">
        <v>0</v>
      </c>
      <c r="Z4615">
        <v>0</v>
      </c>
      <c r="AA4615">
        <v>0</v>
      </c>
      <c r="AB4615">
        <v>2.6457648934327054</v>
      </c>
      <c r="AC46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834.687607907721</v>
      </c>
      <c r="AE46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16" spans="1:31" x14ac:dyDescent="0.25">
      <c r="A4616" s="1" t="s">
        <v>111</v>
      </c>
      <c r="B4616">
        <v>226</v>
      </c>
      <c r="C4616" s="1" t="s">
        <v>113</v>
      </c>
      <c r="D4616" s="1" t="s">
        <v>528</v>
      </c>
      <c r="E4616">
        <v>2035</v>
      </c>
      <c r="F4616">
        <v>9.3333333333362756</v>
      </c>
      <c r="G4616">
        <v>7.0466666666662006</v>
      </c>
      <c r="H4616">
        <v>35.797905533436435</v>
      </c>
      <c r="I4616">
        <v>67.811827946983243</v>
      </c>
      <c r="J4616">
        <v>4.8787597069208847E-11</v>
      </c>
      <c r="K4616">
        <v>1.1756737357329274</v>
      </c>
      <c r="L4616">
        <v>5.9263328790022731</v>
      </c>
      <c r="M4616">
        <v>7.7194209451933391</v>
      </c>
      <c r="N4616">
        <v>12.67784766879732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2.4848536212169225</v>
      </c>
      <c r="X4616">
        <v>0</v>
      </c>
      <c r="Y4616">
        <v>0</v>
      </c>
      <c r="Z4616">
        <v>0</v>
      </c>
      <c r="AA4616">
        <v>0</v>
      </c>
      <c r="AB4616">
        <v>2.609586738932741</v>
      </c>
      <c r="AC46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836.594749875896</v>
      </c>
      <c r="AE46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17" spans="1:31" x14ac:dyDescent="0.25">
      <c r="A4617" s="1" t="s">
        <v>111</v>
      </c>
      <c r="B4617">
        <v>226</v>
      </c>
      <c r="C4617" s="1" t="s">
        <v>113</v>
      </c>
      <c r="D4617" s="1" t="s">
        <v>528</v>
      </c>
      <c r="E4617">
        <v>2036</v>
      </c>
      <c r="F4617">
        <v>4.6666666666712979</v>
      </c>
      <c r="G4617">
        <v>7.0233333333328742</v>
      </c>
      <c r="H4617">
        <v>42.181539099151323</v>
      </c>
      <c r="I4617">
        <v>72.867888859944784</v>
      </c>
      <c r="J4617">
        <v>3.4800071709889757E-11</v>
      </c>
      <c r="K4617">
        <v>1.0690946723475687</v>
      </c>
      <c r="L4617">
        <v>6.9664461133164481</v>
      </c>
      <c r="M4617">
        <v>8.1109702929216692</v>
      </c>
      <c r="N4617">
        <v>12.854214287860298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2.4391146079169972</v>
      </c>
      <c r="X4617">
        <v>0</v>
      </c>
      <c r="Y4617">
        <v>0</v>
      </c>
      <c r="Z4617">
        <v>0</v>
      </c>
      <c r="AA4617">
        <v>0</v>
      </c>
      <c r="AB4617">
        <v>2.5653505581427014</v>
      </c>
      <c r="AC46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935.145532492097</v>
      </c>
      <c r="AE46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18" spans="1:31" x14ac:dyDescent="0.25">
      <c r="A4618" s="1" t="s">
        <v>111</v>
      </c>
      <c r="B4618">
        <v>226</v>
      </c>
      <c r="C4618" s="1" t="s">
        <v>113</v>
      </c>
      <c r="D4618" s="1" t="s">
        <v>528</v>
      </c>
      <c r="E4618">
        <v>2037</v>
      </c>
      <c r="F4618">
        <v>7.1078761272948249E-10</v>
      </c>
      <c r="G4618">
        <v>6.999999999999547</v>
      </c>
      <c r="H4618">
        <v>50.143201455453237</v>
      </c>
      <c r="I4618">
        <v>73.485587005066378</v>
      </c>
      <c r="J4618">
        <v>2.1669062919385963E-11</v>
      </c>
      <c r="K4618">
        <v>1.0473950792062572</v>
      </c>
      <c r="L4618">
        <v>7.9716455922575182</v>
      </c>
      <c r="M4618">
        <v>7.7934262797188119</v>
      </c>
      <c r="N4618">
        <v>13.690259123580693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2.4766528926320448</v>
      </c>
      <c r="X4618">
        <v>0</v>
      </c>
      <c r="Y4618">
        <v>0</v>
      </c>
      <c r="Z4618">
        <v>0</v>
      </c>
      <c r="AA4618">
        <v>0</v>
      </c>
      <c r="AB4618">
        <v>2.6087559856264368</v>
      </c>
      <c r="AC46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508.780067620964</v>
      </c>
      <c r="AE46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19" spans="1:31" x14ac:dyDescent="0.25">
      <c r="A4619" s="1" t="s">
        <v>111</v>
      </c>
      <c r="B4619">
        <v>226</v>
      </c>
      <c r="C4619" s="1" t="s">
        <v>113</v>
      </c>
      <c r="D4619" s="1" t="s">
        <v>528</v>
      </c>
      <c r="E4619">
        <v>2038</v>
      </c>
      <c r="F4619">
        <v>7.2084703570815839E-10</v>
      </c>
      <c r="G4619">
        <v>6.9999999999995532</v>
      </c>
      <c r="H4619">
        <v>51.240968488646111</v>
      </c>
      <c r="I4619">
        <v>84.242523994738534</v>
      </c>
      <c r="J4619">
        <v>2.0298254287947472E-11</v>
      </c>
      <c r="K4619">
        <v>1.0473950771610501</v>
      </c>
      <c r="L4619">
        <v>8.2498746831312069</v>
      </c>
      <c r="M4619">
        <v>8.7001561785582116</v>
      </c>
      <c r="N4619">
        <v>14.001835279442398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2.4569660609399597</v>
      </c>
      <c r="X4619">
        <v>0</v>
      </c>
      <c r="Y4619">
        <v>0</v>
      </c>
      <c r="Z4619">
        <v>0</v>
      </c>
      <c r="AA4619">
        <v>0</v>
      </c>
      <c r="AB4619">
        <v>2.5915645586172271</v>
      </c>
      <c r="AC46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818.426847413406</v>
      </c>
      <c r="AE46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20" spans="1:31" x14ac:dyDescent="0.25">
      <c r="A4620" s="1" t="s">
        <v>111</v>
      </c>
      <c r="B4620">
        <v>226</v>
      </c>
      <c r="C4620" s="1" t="s">
        <v>113</v>
      </c>
      <c r="D4620" s="1" t="s">
        <v>528</v>
      </c>
      <c r="E4620">
        <v>2039</v>
      </c>
      <c r="F4620">
        <v>7.5018307470967732E-10</v>
      </c>
      <c r="G4620">
        <v>6.9999999999995604</v>
      </c>
      <c r="H4620">
        <v>51.234218494612605</v>
      </c>
      <c r="I4620">
        <v>94.913083148876751</v>
      </c>
      <c r="J4620">
        <v>1.9188877471678016E-11</v>
      </c>
      <c r="K4620">
        <v>1.0151084709214515</v>
      </c>
      <c r="L4620">
        <v>8.4550417222745988</v>
      </c>
      <c r="M4620">
        <v>9.9253781673031956</v>
      </c>
      <c r="N4620">
        <v>14.105108030321135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2.4159072002453845</v>
      </c>
      <c r="X4620">
        <v>0</v>
      </c>
      <c r="Y4620">
        <v>0</v>
      </c>
      <c r="Z4620">
        <v>0</v>
      </c>
      <c r="AA4620">
        <v>0</v>
      </c>
      <c r="AB4620">
        <v>2.5504846566078281</v>
      </c>
      <c r="AC46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067.549244943948</v>
      </c>
      <c r="AE46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21" spans="1:31" x14ac:dyDescent="0.25">
      <c r="A4621" s="1" t="s">
        <v>111</v>
      </c>
      <c r="B4621">
        <v>226</v>
      </c>
      <c r="C4621" s="1" t="s">
        <v>113</v>
      </c>
      <c r="D4621" s="1" t="s">
        <v>528</v>
      </c>
      <c r="E4621">
        <v>2040</v>
      </c>
      <c r="F4621">
        <v>8.1532026900864099E-10</v>
      </c>
      <c r="G4621">
        <v>6.9999999999995692</v>
      </c>
      <c r="H4621">
        <v>51.22746849703806</v>
      </c>
      <c r="I4621">
        <v>107.19211567100841</v>
      </c>
      <c r="J4621">
        <v>1.8287457984302883E-11</v>
      </c>
      <c r="K4621">
        <v>0.95907704572056685</v>
      </c>
      <c r="L4621">
        <v>8.7481346121035966</v>
      </c>
      <c r="M4621">
        <v>11.364618912752738</v>
      </c>
      <c r="N4621">
        <v>13.926513424933937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2.3473319861441686</v>
      </c>
      <c r="X4621">
        <v>0</v>
      </c>
      <c r="Y4621">
        <v>0</v>
      </c>
      <c r="Z4621">
        <v>0</v>
      </c>
      <c r="AA4621">
        <v>0</v>
      </c>
      <c r="AB4621">
        <v>2.4803039772454936</v>
      </c>
      <c r="AC46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241.33170277715</v>
      </c>
      <c r="AE46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22" spans="1:31" x14ac:dyDescent="0.25">
      <c r="A4622" s="1" t="s">
        <v>111</v>
      </c>
      <c r="B4622">
        <v>226</v>
      </c>
      <c r="C4622" s="1" t="s">
        <v>113</v>
      </c>
      <c r="D4622" s="1" t="s">
        <v>528</v>
      </c>
      <c r="E4622">
        <v>2041</v>
      </c>
      <c r="F4622">
        <v>9.0406100058603925E-10</v>
      </c>
      <c r="G4622">
        <v>6.999999999999579</v>
      </c>
      <c r="H4622">
        <v>51.22071849850213</v>
      </c>
      <c r="I4622">
        <v>123.89244482826997</v>
      </c>
      <c r="J4622">
        <v>1.7083613114325459E-11</v>
      </c>
      <c r="K4622">
        <v>0.95907699222724063</v>
      </c>
      <c r="L4622">
        <v>9.3103660372369514</v>
      </c>
      <c r="M4622">
        <v>13.321582534741767</v>
      </c>
      <c r="N4622">
        <v>12.910071197710733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2.1517696997481868</v>
      </c>
      <c r="X4622">
        <v>0</v>
      </c>
      <c r="Y4622">
        <v>0</v>
      </c>
      <c r="Z4622">
        <v>0</v>
      </c>
      <c r="AA4622">
        <v>0</v>
      </c>
      <c r="AB4622">
        <v>2.2618878718391846</v>
      </c>
      <c r="AC46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23" spans="1:31" x14ac:dyDescent="0.25">
      <c r="A4623" s="1" t="s">
        <v>111</v>
      </c>
      <c r="B4623">
        <v>226</v>
      </c>
      <c r="C4623" s="1" t="s">
        <v>113</v>
      </c>
      <c r="D4623" s="1" t="s">
        <v>528</v>
      </c>
      <c r="E4623">
        <v>2042</v>
      </c>
      <c r="F4623">
        <v>1.0116534298733805E-9</v>
      </c>
      <c r="G4623">
        <v>6.9999999999995905</v>
      </c>
      <c r="H4623">
        <v>51.21396849956475</v>
      </c>
      <c r="I4623">
        <v>132.00732536359317</v>
      </c>
      <c r="J4623">
        <v>1.6441721543700542E-11</v>
      </c>
      <c r="K4623">
        <v>0.62066473343281803</v>
      </c>
      <c r="L4623">
        <v>9.8674724732124197</v>
      </c>
      <c r="M4623">
        <v>14.772281131716381</v>
      </c>
      <c r="N4623">
        <v>12.739493917910021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2.014411713498061</v>
      </c>
      <c r="X4623">
        <v>0</v>
      </c>
      <c r="Y4623">
        <v>0</v>
      </c>
      <c r="Z4623">
        <v>0</v>
      </c>
      <c r="AA4623">
        <v>0</v>
      </c>
      <c r="AB4623">
        <v>2.1309045657930286</v>
      </c>
      <c r="AC46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24" spans="1:31" x14ac:dyDescent="0.25">
      <c r="A4624" s="1" t="s">
        <v>111</v>
      </c>
      <c r="B4624">
        <v>226</v>
      </c>
      <c r="C4624" s="1" t="s">
        <v>113</v>
      </c>
      <c r="D4624" s="1" t="s">
        <v>528</v>
      </c>
      <c r="E4624">
        <v>2043</v>
      </c>
      <c r="F4624">
        <v>1.1382549407250194E-9</v>
      </c>
      <c r="G4624">
        <v>6.999999999999619</v>
      </c>
      <c r="H4624">
        <v>49.863968500130269</v>
      </c>
      <c r="I4624">
        <v>130.65732536363015</v>
      </c>
      <c r="J4624">
        <v>1.6413080925020649E-11</v>
      </c>
      <c r="K4624">
        <v>0.61161282250538762</v>
      </c>
      <c r="L4624">
        <v>9.8257659597170424</v>
      </c>
      <c r="M4624">
        <v>15.470376516844945</v>
      </c>
      <c r="N4624">
        <v>13.59110171303181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2.0516553597499572</v>
      </c>
      <c r="X4624">
        <v>0</v>
      </c>
      <c r="Y4624">
        <v>0</v>
      </c>
      <c r="Z4624">
        <v>0</v>
      </c>
      <c r="AA4624">
        <v>0</v>
      </c>
      <c r="AB4624">
        <v>2.1651527982659848</v>
      </c>
      <c r="AC46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25" spans="1:31" x14ac:dyDescent="0.25">
      <c r="A4625" s="1" t="s">
        <v>111</v>
      </c>
      <c r="B4625">
        <v>226</v>
      </c>
      <c r="C4625" s="1" t="s">
        <v>113</v>
      </c>
      <c r="D4625" s="1" t="s">
        <v>528</v>
      </c>
      <c r="E4625">
        <v>2044</v>
      </c>
      <c r="F4625">
        <v>1.2832696182395789E-9</v>
      </c>
      <c r="G4625">
        <v>6.9999999999996492</v>
      </c>
      <c r="H4625">
        <v>48.513968505992452</v>
      </c>
      <c r="I4625">
        <v>139.6783146283222</v>
      </c>
      <c r="J4625">
        <v>1.6141762280006742E-11</v>
      </c>
      <c r="K4625">
        <v>0.50180053864948304</v>
      </c>
      <c r="L4625">
        <v>9.8601884260663972</v>
      </c>
      <c r="M4625">
        <v>16.981695355162572</v>
      </c>
      <c r="N4625">
        <v>13.658579864582565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2.0149097431988419</v>
      </c>
      <c r="X4625">
        <v>0</v>
      </c>
      <c r="Y4625">
        <v>0</v>
      </c>
      <c r="Z4625">
        <v>0</v>
      </c>
      <c r="AA4625">
        <v>0</v>
      </c>
      <c r="AB4625">
        <v>2.124449621967893</v>
      </c>
      <c r="AC46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26" spans="1:31" x14ac:dyDescent="0.25">
      <c r="A4626" s="1" t="s">
        <v>111</v>
      </c>
      <c r="B4626">
        <v>226</v>
      </c>
      <c r="C4626" s="1" t="s">
        <v>113</v>
      </c>
      <c r="D4626" s="1" t="s">
        <v>528</v>
      </c>
      <c r="E4626">
        <v>2045</v>
      </c>
      <c r="F4626">
        <v>1.4503067440403954E-9</v>
      </c>
      <c r="G4626">
        <v>6.9999999999996838</v>
      </c>
      <c r="H4626">
        <v>51.18626880647296</v>
      </c>
      <c r="I4626">
        <v>148.26559545296934</v>
      </c>
      <c r="J4626">
        <v>1.5908636183338719E-11</v>
      </c>
      <c r="K4626">
        <v>0.46045237061633165</v>
      </c>
      <c r="L4626">
        <v>10.506062898421851</v>
      </c>
      <c r="M4626">
        <v>17.834415696735743</v>
      </c>
      <c r="N4626">
        <v>13.696279254309083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1.9607738180896308</v>
      </c>
      <c r="X4626">
        <v>0</v>
      </c>
      <c r="Y4626">
        <v>0</v>
      </c>
      <c r="Z4626">
        <v>0</v>
      </c>
      <c r="AA4626">
        <v>0</v>
      </c>
      <c r="AB4626">
        <v>2.0651553309316997</v>
      </c>
      <c r="AC46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27" spans="1:31" x14ac:dyDescent="0.25">
      <c r="A4627" s="1" t="s">
        <v>111</v>
      </c>
      <c r="B4627">
        <v>226</v>
      </c>
      <c r="C4627" s="1" t="s">
        <v>113</v>
      </c>
      <c r="D4627" s="1" t="s">
        <v>528</v>
      </c>
      <c r="E4627">
        <v>2046</v>
      </c>
      <c r="F4627">
        <v>1.6428431925162084E-9</v>
      </c>
      <c r="G4627">
        <v>6.9999999999997229</v>
      </c>
      <c r="H4627">
        <v>58.517504201721849</v>
      </c>
      <c r="I4627">
        <v>150.00670670615531</v>
      </c>
      <c r="J4627">
        <v>1.5673609822424261E-11</v>
      </c>
      <c r="K4627">
        <v>0.46045237048202609</v>
      </c>
      <c r="L4627">
        <v>12.062283924507472</v>
      </c>
      <c r="M4627">
        <v>17.776342150775239</v>
      </c>
      <c r="N4627">
        <v>13.702262151925769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1.8856904309645943</v>
      </c>
      <c r="X4627">
        <v>0</v>
      </c>
      <c r="Y4627">
        <v>0</v>
      </c>
      <c r="Z4627">
        <v>0</v>
      </c>
      <c r="AA4627">
        <v>0</v>
      </c>
      <c r="AB4627">
        <v>1.9809135535758491</v>
      </c>
      <c r="AC46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28" spans="1:31" x14ac:dyDescent="0.25">
      <c r="A4628" s="1" t="s">
        <v>111</v>
      </c>
      <c r="B4628">
        <v>226</v>
      </c>
      <c r="C4628" s="1" t="s">
        <v>113</v>
      </c>
      <c r="D4628" s="1" t="s">
        <v>528</v>
      </c>
      <c r="E4628">
        <v>2047</v>
      </c>
      <c r="F4628">
        <v>1.8651670907717067E-9</v>
      </c>
      <c r="G4628">
        <v>6.9999999999997735</v>
      </c>
      <c r="H4628">
        <v>65.433683124218291</v>
      </c>
      <c r="I4628">
        <v>150.34187624307975</v>
      </c>
      <c r="J4628">
        <v>1.5429164151611457E-11</v>
      </c>
      <c r="K4628">
        <v>0.4604523704735462</v>
      </c>
      <c r="L4628">
        <v>13.615392705184531</v>
      </c>
      <c r="M4628">
        <v>17.834818481494661</v>
      </c>
      <c r="N4628">
        <v>13.587823924567619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1.7845602317612006</v>
      </c>
      <c r="X4628">
        <v>0</v>
      </c>
      <c r="Y4628">
        <v>0</v>
      </c>
      <c r="Z4628">
        <v>0</v>
      </c>
      <c r="AA4628">
        <v>0</v>
      </c>
      <c r="AB4628">
        <v>1.87109639882755</v>
      </c>
      <c r="AC46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29" spans="1:31" x14ac:dyDescent="0.25">
      <c r="A4629" s="1" t="s">
        <v>111</v>
      </c>
      <c r="B4629">
        <v>226</v>
      </c>
      <c r="C4629" s="1" t="s">
        <v>113</v>
      </c>
      <c r="D4629" s="1" t="s">
        <v>528</v>
      </c>
      <c r="E4629">
        <v>2048</v>
      </c>
      <c r="F4629">
        <v>2.1226006317132919E-9</v>
      </c>
      <c r="G4629">
        <v>3.4999999999998681</v>
      </c>
      <c r="H4629">
        <v>77.379715108666815</v>
      </c>
      <c r="I4629">
        <v>154.76326551468821</v>
      </c>
      <c r="J4629">
        <v>1.525700102621858E-11</v>
      </c>
      <c r="K4629">
        <v>0.23022616444294813</v>
      </c>
      <c r="L4629">
        <v>16.138242225055404</v>
      </c>
      <c r="M4629">
        <v>17.54717898318539</v>
      </c>
      <c r="N4629">
        <v>13.084102851027721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1.7057697273011436</v>
      </c>
      <c r="X4629">
        <v>0</v>
      </c>
      <c r="Y4629">
        <v>0</v>
      </c>
      <c r="Z4629">
        <v>0</v>
      </c>
      <c r="AA4629">
        <v>0</v>
      </c>
      <c r="AB4629">
        <v>1.7879262811240315</v>
      </c>
      <c r="AC46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30" spans="1:31" x14ac:dyDescent="0.25">
      <c r="A4630" s="1" t="s">
        <v>111</v>
      </c>
      <c r="B4630">
        <v>226</v>
      </c>
      <c r="C4630" s="1" t="s">
        <v>113</v>
      </c>
      <c r="D4630" s="1" t="s">
        <v>528</v>
      </c>
      <c r="E4630">
        <v>2049</v>
      </c>
      <c r="F4630">
        <v>2.421383384694551E-9</v>
      </c>
      <c r="G4630">
        <v>5.2326973129396354E-11</v>
      </c>
      <c r="H4630">
        <v>86.889997070210939</v>
      </c>
      <c r="I4630">
        <v>160.55354958447921</v>
      </c>
      <c r="J4630">
        <v>1.5166967533653086E-11</v>
      </c>
      <c r="K4630">
        <v>3.173433097266378E-12</v>
      </c>
      <c r="L4630">
        <v>18.224754426583321</v>
      </c>
      <c r="M4630">
        <v>17.470498064729778</v>
      </c>
      <c r="N4630">
        <v>12.80737072969937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1.6464179856191996</v>
      </c>
      <c r="X4630">
        <v>0</v>
      </c>
      <c r="Y4630">
        <v>0</v>
      </c>
      <c r="Z4630">
        <v>0</v>
      </c>
      <c r="AA4630">
        <v>0</v>
      </c>
      <c r="AB4630">
        <v>1.7246204452179548</v>
      </c>
      <c r="AC46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31" spans="1:31" x14ac:dyDescent="0.25">
      <c r="A4631" s="1" t="s">
        <v>111</v>
      </c>
      <c r="B4631">
        <v>226</v>
      </c>
      <c r="C4631" s="1" t="s">
        <v>113</v>
      </c>
      <c r="D4631" s="1" t="s">
        <v>528</v>
      </c>
      <c r="E4631">
        <v>2050</v>
      </c>
      <c r="F4631">
        <v>2.7685959027147059E-9</v>
      </c>
      <c r="G4631">
        <v>5.694348178853978E-11</v>
      </c>
      <c r="H4631">
        <v>95.541482813797245</v>
      </c>
      <c r="I4631">
        <v>174.47092923371662</v>
      </c>
      <c r="J4631">
        <v>1.5068485503016796E-11</v>
      </c>
      <c r="K4631">
        <v>2.9901303269512517E-12</v>
      </c>
      <c r="L4631">
        <v>19.945929547005036</v>
      </c>
      <c r="M4631">
        <v>17.844008113125007</v>
      </c>
      <c r="N4631">
        <v>12.213962364731479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1.5652856136680224</v>
      </c>
      <c r="X4631">
        <v>0</v>
      </c>
      <c r="Y4631">
        <v>0</v>
      </c>
      <c r="Z4631">
        <v>0</v>
      </c>
      <c r="AA4631">
        <v>0</v>
      </c>
      <c r="AB4631">
        <v>1.6453441719688962</v>
      </c>
      <c r="AC46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32" spans="1:31" x14ac:dyDescent="0.25">
      <c r="A4632" s="1" t="s">
        <v>111</v>
      </c>
      <c r="B4632">
        <v>226</v>
      </c>
      <c r="C4632" s="1" t="s">
        <v>113</v>
      </c>
      <c r="D4632" s="1" t="s">
        <v>528</v>
      </c>
      <c r="E4632">
        <v>2051</v>
      </c>
      <c r="F4632">
        <v>3.172889463898742E-9</v>
      </c>
      <c r="G4632">
        <v>6.1094103192934181E-11</v>
      </c>
      <c r="H4632">
        <v>101.49201063989291</v>
      </c>
      <c r="I4632">
        <v>178.06217757454948</v>
      </c>
      <c r="J4632">
        <v>1.4921161719245744E-11</v>
      </c>
      <c r="K4632">
        <v>2.7063708062641366E-12</v>
      </c>
      <c r="L4632">
        <v>21.289865160808226</v>
      </c>
      <c r="M4632">
        <v>17.613553388531809</v>
      </c>
      <c r="N4632">
        <v>11.09444729185576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1.443546304349298</v>
      </c>
      <c r="X4632">
        <v>0</v>
      </c>
      <c r="Y4632">
        <v>0</v>
      </c>
      <c r="Z4632">
        <v>0</v>
      </c>
      <c r="AA4632">
        <v>0</v>
      </c>
      <c r="AB4632">
        <v>1.5186530215542036</v>
      </c>
      <c r="AC46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33" spans="1:31" x14ac:dyDescent="0.25">
      <c r="A4633" s="1" t="s">
        <v>111</v>
      </c>
      <c r="B4633">
        <v>226</v>
      </c>
      <c r="C4633" s="1" t="s">
        <v>113</v>
      </c>
      <c r="D4633" s="1" t="s">
        <v>528</v>
      </c>
      <c r="E4633">
        <v>2052</v>
      </c>
      <c r="F4633">
        <v>3.6453068498356396E-9</v>
      </c>
      <c r="G4633">
        <v>6.6267857512243942E-11</v>
      </c>
      <c r="H4633">
        <v>106.67039760713413</v>
      </c>
      <c r="I4633">
        <v>178.54690814832767</v>
      </c>
      <c r="J4633">
        <v>1.4809552174461127E-11</v>
      </c>
      <c r="K4633">
        <v>2.4656983877080963E-12</v>
      </c>
      <c r="L4633">
        <v>22.760928379337297</v>
      </c>
      <c r="M4633">
        <v>17.288604862887677</v>
      </c>
      <c r="N4633">
        <v>9.9500098135485118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1.3236983418436574</v>
      </c>
      <c r="X4633">
        <v>0</v>
      </c>
      <c r="Y4633">
        <v>0</v>
      </c>
      <c r="Z4633">
        <v>0</v>
      </c>
      <c r="AA4633">
        <v>0</v>
      </c>
      <c r="AB4633">
        <v>1.3888494506511146</v>
      </c>
      <c r="AC46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34" spans="1:31" x14ac:dyDescent="0.25">
      <c r="A4634" s="1" t="s">
        <v>111</v>
      </c>
      <c r="B4634">
        <v>226</v>
      </c>
      <c r="C4634" s="1" t="s">
        <v>113</v>
      </c>
      <c r="D4634" s="1" t="s">
        <v>528</v>
      </c>
      <c r="E4634">
        <v>2053</v>
      </c>
      <c r="F4634">
        <v>4.1977350644458381E-9</v>
      </c>
      <c r="G4634">
        <v>7.3560980538797352E-11</v>
      </c>
      <c r="H4634">
        <v>112.0779257873448</v>
      </c>
      <c r="I4634">
        <v>177.3555752958689</v>
      </c>
      <c r="J4634">
        <v>1.4775585957904056E-11</v>
      </c>
      <c r="K4634">
        <v>2.3632581631501554E-12</v>
      </c>
      <c r="L4634">
        <v>23.939091716911239</v>
      </c>
      <c r="M4634">
        <v>16.955359073604747</v>
      </c>
      <c r="N4634">
        <v>9.1058434128630701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1.2325982791656769</v>
      </c>
      <c r="X4634">
        <v>0</v>
      </c>
      <c r="Y4634">
        <v>0</v>
      </c>
      <c r="Z4634">
        <v>0</v>
      </c>
      <c r="AA4634">
        <v>0</v>
      </c>
      <c r="AB4634">
        <v>1.2947266838403086</v>
      </c>
      <c r="AC46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35" spans="1:31" x14ac:dyDescent="0.25">
      <c r="A4635" s="1" t="s">
        <v>111</v>
      </c>
      <c r="B4635">
        <v>226</v>
      </c>
      <c r="C4635" s="1" t="s">
        <v>113</v>
      </c>
      <c r="D4635" s="1" t="s">
        <v>528</v>
      </c>
      <c r="E4635">
        <v>2054</v>
      </c>
      <c r="F4635">
        <v>4.8272774621751994E-9</v>
      </c>
      <c r="G4635">
        <v>8.2259539202003562E-11</v>
      </c>
      <c r="H4635">
        <v>113.65020369763023</v>
      </c>
      <c r="I4635">
        <v>179.3032285812387</v>
      </c>
      <c r="J4635">
        <v>1.4756518134256731E-11</v>
      </c>
      <c r="K4635">
        <v>2.3220006613212232E-12</v>
      </c>
      <c r="L4635">
        <v>24.473329904872898</v>
      </c>
      <c r="M4635">
        <v>16.897352915006522</v>
      </c>
      <c r="N4635">
        <v>8.6286023610066547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1.1422694386273102</v>
      </c>
      <c r="X4635">
        <v>0</v>
      </c>
      <c r="Y4635">
        <v>0</v>
      </c>
      <c r="Z4635">
        <v>0</v>
      </c>
      <c r="AA4635">
        <v>0</v>
      </c>
      <c r="AB4635">
        <v>1.1906392170607707</v>
      </c>
      <c r="AC46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36" spans="1:31" x14ac:dyDescent="0.25">
      <c r="A4636" s="1" t="s">
        <v>111</v>
      </c>
      <c r="B4636">
        <v>226</v>
      </c>
      <c r="C4636" s="1" t="s">
        <v>113</v>
      </c>
      <c r="D4636" s="1" t="s">
        <v>528</v>
      </c>
      <c r="E4636">
        <v>2055</v>
      </c>
      <c r="F4636">
        <v>5.3902926344669365E-9</v>
      </c>
      <c r="G4636">
        <v>8.919387552101651E-11</v>
      </c>
      <c r="H4636">
        <v>116.69244084133855</v>
      </c>
      <c r="I4636">
        <v>175.80811597304202</v>
      </c>
      <c r="J4636">
        <v>1.4746915781806897E-11</v>
      </c>
      <c r="K4636">
        <v>2.2566695229996322E-12</v>
      </c>
      <c r="L4636">
        <v>25.426003706082533</v>
      </c>
      <c r="M4636">
        <v>16.695793449346063</v>
      </c>
      <c r="N4636">
        <v>7.8711369521279924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1.0499857654792779</v>
      </c>
      <c r="X4636">
        <v>0</v>
      </c>
      <c r="Y4636">
        <v>0</v>
      </c>
      <c r="Z4636">
        <v>0</v>
      </c>
      <c r="AA4636">
        <v>0</v>
      </c>
      <c r="AB4636">
        <v>1.0914465936284421</v>
      </c>
      <c r="AC46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37" spans="1:31" x14ac:dyDescent="0.25">
      <c r="A4637" s="1" t="s">
        <v>111</v>
      </c>
      <c r="B4637">
        <v>226</v>
      </c>
      <c r="C4637" s="1" t="s">
        <v>113</v>
      </c>
      <c r="D4637" s="1" t="s">
        <v>528</v>
      </c>
      <c r="E4637">
        <v>2056</v>
      </c>
      <c r="F4637">
        <v>5.6073099351106585E-9</v>
      </c>
      <c r="G4637">
        <v>9.165244847043101E-11</v>
      </c>
      <c r="H4637">
        <v>117.63124036846848</v>
      </c>
      <c r="I4637">
        <v>173.89348417254502</v>
      </c>
      <c r="J4637">
        <v>1.4772245666309217E-11</v>
      </c>
      <c r="K4637">
        <v>2.2417946626303397E-12</v>
      </c>
      <c r="L4637">
        <v>25.700699073622776</v>
      </c>
      <c r="M4637">
        <v>16.644256218943454</v>
      </c>
      <c r="N4637">
        <v>7.657027054684864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.97569226381443463</v>
      </c>
      <c r="X4637">
        <v>0</v>
      </c>
      <c r="Y4637">
        <v>0</v>
      </c>
      <c r="Z4637">
        <v>0</v>
      </c>
      <c r="AA4637">
        <v>0</v>
      </c>
      <c r="AB4637">
        <v>1.029720444298696</v>
      </c>
      <c r="AC46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38" spans="1:31" x14ac:dyDescent="0.25">
      <c r="A4638" s="1" t="s">
        <v>111</v>
      </c>
      <c r="B4638">
        <v>226</v>
      </c>
      <c r="C4638" s="1" t="s">
        <v>113</v>
      </c>
      <c r="D4638" s="1" t="s">
        <v>528</v>
      </c>
      <c r="E4638">
        <v>2057</v>
      </c>
      <c r="F4638">
        <v>5.6763564980895901E-9</v>
      </c>
      <c r="G4638">
        <v>9.2501714127235175E-11</v>
      </c>
      <c r="H4638">
        <v>113.75312049924301</v>
      </c>
      <c r="I4638">
        <v>173.26903603286559</v>
      </c>
      <c r="J4638">
        <v>1.4792202460991251E-11</v>
      </c>
      <c r="K4638">
        <v>2.2163660418993091E-12</v>
      </c>
      <c r="L4638">
        <v>25.396086775669058</v>
      </c>
      <c r="M4638">
        <v>17.43367214501286</v>
      </c>
      <c r="N4638">
        <v>7.1689133270677603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.89769995525014989</v>
      </c>
      <c r="X4638">
        <v>0</v>
      </c>
      <c r="Y4638">
        <v>0</v>
      </c>
      <c r="Z4638">
        <v>0</v>
      </c>
      <c r="AA4638">
        <v>0</v>
      </c>
      <c r="AB4638">
        <v>0.95428290684575834</v>
      </c>
      <c r="AC46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39" spans="1:31" x14ac:dyDescent="0.25">
      <c r="A4639" s="1" t="s">
        <v>111</v>
      </c>
      <c r="B4639">
        <v>226</v>
      </c>
      <c r="C4639" s="1" t="s">
        <v>113</v>
      </c>
      <c r="D4639" s="1" t="s">
        <v>528</v>
      </c>
      <c r="E4639">
        <v>2058</v>
      </c>
      <c r="F4639">
        <v>5.7072446210835414E-9</v>
      </c>
      <c r="G4639">
        <v>9.2903230111045069E-11</v>
      </c>
      <c r="H4639">
        <v>112.6486034808382</v>
      </c>
      <c r="I4639">
        <v>166.01908501587741</v>
      </c>
      <c r="J4639">
        <v>1.4792394517284531E-11</v>
      </c>
      <c r="K4639">
        <v>2.1796272652066837E-12</v>
      </c>
      <c r="L4639">
        <v>25.957995444196804</v>
      </c>
      <c r="M4639">
        <v>17.745259699739268</v>
      </c>
      <c r="N4639">
        <v>6.2985015562004749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.79949050755121998</v>
      </c>
      <c r="X4639">
        <v>0</v>
      </c>
      <c r="Y4639">
        <v>0</v>
      </c>
      <c r="Z4639">
        <v>0</v>
      </c>
      <c r="AA4639">
        <v>0</v>
      </c>
      <c r="AB4639">
        <v>0.82844013669656658</v>
      </c>
      <c r="AC46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40" spans="1:31" x14ac:dyDescent="0.25">
      <c r="A4640" s="1" t="s">
        <v>111</v>
      </c>
      <c r="B4640">
        <v>226</v>
      </c>
      <c r="C4640" s="1" t="s">
        <v>113</v>
      </c>
      <c r="D4640" s="1" t="s">
        <v>528</v>
      </c>
      <c r="E4640">
        <v>2059</v>
      </c>
      <c r="F4640">
        <v>5.7244199349969442E-9</v>
      </c>
      <c r="G4640">
        <v>9.3132653386546275E-11</v>
      </c>
      <c r="H4640">
        <v>112.64860349599918</v>
      </c>
      <c r="I4640">
        <v>160.4415918480947</v>
      </c>
      <c r="J4640">
        <v>9.5658123338187496E-12</v>
      </c>
      <c r="K4640">
        <v>1.5545563009493944E-12</v>
      </c>
      <c r="L4640">
        <v>25.922790388548272</v>
      </c>
      <c r="M4640">
        <v>17.375841129874001</v>
      </c>
      <c r="N4640">
        <v>6.6981201011120781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.88704638427248506</v>
      </c>
      <c r="X4640">
        <v>0</v>
      </c>
      <c r="Y4640">
        <v>0</v>
      </c>
      <c r="Z4640">
        <v>0</v>
      </c>
      <c r="AA4640">
        <v>0</v>
      </c>
      <c r="AB4640">
        <v>0.90173288017797504</v>
      </c>
      <c r="AC46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41" spans="1:31" x14ac:dyDescent="0.25">
      <c r="A4641" s="1" t="s">
        <v>111</v>
      </c>
      <c r="B4641">
        <v>226</v>
      </c>
      <c r="C4641" s="1" t="s">
        <v>113</v>
      </c>
      <c r="D4641" s="1" t="s">
        <v>528</v>
      </c>
      <c r="E4641">
        <v>2060</v>
      </c>
      <c r="F4641">
        <v>5.7236247173598484E-9</v>
      </c>
      <c r="G4641">
        <v>9.3123298025112675E-11</v>
      </c>
      <c r="H4641">
        <v>112.64860349357373</v>
      </c>
      <c r="I4641">
        <v>148.15580932596305</v>
      </c>
      <c r="J4641">
        <v>4.0119665251556185E-12</v>
      </c>
      <c r="K4641">
        <v>4.461849921816045E-13</v>
      </c>
      <c r="L4641">
        <v>25.18967657566041</v>
      </c>
      <c r="M4641">
        <v>16.745516811377932</v>
      </c>
      <c r="N4641">
        <v>8.0649024947805916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.95815547885992669</v>
      </c>
      <c r="X4641">
        <v>0</v>
      </c>
      <c r="Y4641">
        <v>0</v>
      </c>
      <c r="Z4641">
        <v>0</v>
      </c>
      <c r="AA4641">
        <v>0</v>
      </c>
      <c r="AB4641">
        <v>0.97379883497096908</v>
      </c>
      <c r="AC46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42" spans="1:31" x14ac:dyDescent="0.25">
      <c r="A4642" s="1" t="s">
        <v>111</v>
      </c>
      <c r="B4642">
        <v>226</v>
      </c>
      <c r="C4642" s="1" t="s">
        <v>113</v>
      </c>
      <c r="D4642" s="1" t="s">
        <v>533</v>
      </c>
      <c r="E4642">
        <v>2021</v>
      </c>
      <c r="F4642">
        <v>70</v>
      </c>
      <c r="G4642">
        <v>0.35</v>
      </c>
      <c r="H4642">
        <v>0.13500000000000001</v>
      </c>
      <c r="I4642">
        <v>0.13500000000000001</v>
      </c>
      <c r="J4642">
        <v>9.9074318350526358</v>
      </c>
      <c r="K4642">
        <v>9.2909090907936392E-2</v>
      </c>
      <c r="L4642">
        <v>1.5714929610319109E-10</v>
      </c>
      <c r="M4642">
        <v>3.4670775394321416E-12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4.2087384642918062</v>
      </c>
      <c r="X4642">
        <v>0</v>
      </c>
      <c r="Y4642">
        <v>0</v>
      </c>
      <c r="Z4642">
        <v>0</v>
      </c>
      <c r="AA4642">
        <v>0</v>
      </c>
      <c r="AB4642">
        <v>4.2087384642938259</v>
      </c>
      <c r="AC46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43" spans="1:31" x14ac:dyDescent="0.25">
      <c r="A4643" s="1" t="s">
        <v>111</v>
      </c>
      <c r="B4643">
        <v>226</v>
      </c>
      <c r="C4643" s="1" t="s">
        <v>113</v>
      </c>
      <c r="D4643" s="1" t="s">
        <v>533</v>
      </c>
      <c r="E4643">
        <v>2022</v>
      </c>
      <c r="F4643">
        <v>70</v>
      </c>
      <c r="G4643">
        <v>0.35</v>
      </c>
      <c r="H4643">
        <v>0.13500000000000001</v>
      </c>
      <c r="I4643">
        <v>0.13500000000000001</v>
      </c>
      <c r="J4643">
        <v>11.105712730411959</v>
      </c>
      <c r="K4643">
        <v>1.2371659124487933E-12</v>
      </c>
      <c r="L4643">
        <v>2.8696527982480752E-3</v>
      </c>
      <c r="M4643">
        <v>2.8696527416924816E-3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7.2887384643135391</v>
      </c>
      <c r="X4643">
        <v>0</v>
      </c>
      <c r="Y4643">
        <v>0</v>
      </c>
      <c r="Z4643">
        <v>0</v>
      </c>
      <c r="AA4643">
        <v>0</v>
      </c>
      <c r="AB4643">
        <v>7.2887384643199375</v>
      </c>
      <c r="AC46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44" spans="1:31" x14ac:dyDescent="0.25">
      <c r="A4644" s="1" t="s">
        <v>111</v>
      </c>
      <c r="B4644">
        <v>226</v>
      </c>
      <c r="C4644" s="1" t="s">
        <v>113</v>
      </c>
      <c r="D4644" s="1" t="s">
        <v>533</v>
      </c>
      <c r="E4644">
        <v>2023</v>
      </c>
      <c r="F4644">
        <v>65.333333333334195</v>
      </c>
      <c r="G4644">
        <v>0.32666666666666799</v>
      </c>
      <c r="H4644">
        <v>1.4782499999980494</v>
      </c>
      <c r="I4644">
        <v>1.4782499999999485</v>
      </c>
      <c r="J4644">
        <v>12.10335741380629</v>
      </c>
      <c r="K4644">
        <v>8.6715151514220795E-2</v>
      </c>
      <c r="L4644">
        <v>1.6860332802459691E-2</v>
      </c>
      <c r="M4644">
        <v>1.5630297764399503E-2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3.8237384639079512</v>
      </c>
      <c r="X4644">
        <v>0</v>
      </c>
      <c r="Y4644">
        <v>0</v>
      </c>
      <c r="Z4644">
        <v>0</v>
      </c>
      <c r="AA4644">
        <v>0</v>
      </c>
      <c r="AB4644">
        <v>3.8237384640962797</v>
      </c>
      <c r="AC46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45" spans="1:31" x14ac:dyDescent="0.25">
      <c r="A4645" s="1" t="s">
        <v>111</v>
      </c>
      <c r="B4645">
        <v>226</v>
      </c>
      <c r="C4645" s="1" t="s">
        <v>113</v>
      </c>
      <c r="D4645" s="1" t="s">
        <v>533</v>
      </c>
      <c r="E4645">
        <v>2024</v>
      </c>
      <c r="F4645">
        <v>60.666666666668469</v>
      </c>
      <c r="G4645">
        <v>0.3033333333333359</v>
      </c>
      <c r="H4645">
        <v>2.8214999999905928</v>
      </c>
      <c r="I4645">
        <v>2.8214999999997401</v>
      </c>
      <c r="J4645">
        <v>4.4838572427524301</v>
      </c>
      <c r="K4645">
        <v>8.0521212120371763E-2</v>
      </c>
      <c r="L4645">
        <v>0.22741597176224501</v>
      </c>
      <c r="M4645">
        <v>0.20945903924567941</v>
      </c>
      <c r="N4645">
        <v>8.3324548500030069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3.9718127994407091</v>
      </c>
      <c r="X4645">
        <v>0</v>
      </c>
      <c r="Y4645">
        <v>0</v>
      </c>
      <c r="Z4645">
        <v>0</v>
      </c>
      <c r="AA4645">
        <v>0</v>
      </c>
      <c r="AB4645">
        <v>3.9718127934188407</v>
      </c>
      <c r="AC46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46" spans="1:31" x14ac:dyDescent="0.25">
      <c r="A4646" s="1" t="s">
        <v>111</v>
      </c>
      <c r="B4646">
        <v>226</v>
      </c>
      <c r="C4646" s="1" t="s">
        <v>113</v>
      </c>
      <c r="D4646" s="1" t="s">
        <v>533</v>
      </c>
      <c r="E4646">
        <v>2025</v>
      </c>
      <c r="F4646">
        <v>56.000000000002686</v>
      </c>
      <c r="G4646">
        <v>0.28000000000000358</v>
      </c>
      <c r="H4646">
        <v>17.664749999944753</v>
      </c>
      <c r="I4646">
        <v>17.664749999998541</v>
      </c>
      <c r="J4646">
        <v>2.6500590824667003</v>
      </c>
      <c r="K4646">
        <v>6.6853706635545698E-2</v>
      </c>
      <c r="L4646">
        <v>2.3135485065561658</v>
      </c>
      <c r="M4646">
        <v>1.683080530867211</v>
      </c>
      <c r="N4646">
        <v>7.7310040930373507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3.5233202464454521</v>
      </c>
      <c r="X4646">
        <v>0</v>
      </c>
      <c r="Y4646">
        <v>0</v>
      </c>
      <c r="Z4646">
        <v>0</v>
      </c>
      <c r="AA4646">
        <v>0</v>
      </c>
      <c r="AB4646">
        <v>3.5441160410739299</v>
      </c>
      <c r="AC46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47" spans="1:31" x14ac:dyDescent="0.25">
      <c r="A4647" s="1" t="s">
        <v>111</v>
      </c>
      <c r="B4647">
        <v>226</v>
      </c>
      <c r="C4647" s="1" t="s">
        <v>113</v>
      </c>
      <c r="D4647" s="1" t="s">
        <v>533</v>
      </c>
      <c r="E4647">
        <v>2026</v>
      </c>
      <c r="F4647">
        <v>51.333333333337038</v>
      </c>
      <c r="G4647">
        <v>0.25666666666667137</v>
      </c>
      <c r="H4647">
        <v>21.145307151708959</v>
      </c>
      <c r="I4647">
        <v>38.092518794066102</v>
      </c>
      <c r="J4647">
        <v>0.34206056251340838</v>
      </c>
      <c r="K4647">
        <v>3.8404486166468604E-2</v>
      </c>
      <c r="L4647">
        <v>3.1334851825171328</v>
      </c>
      <c r="M4647">
        <v>3.9183118611661083</v>
      </c>
      <c r="N4647">
        <v>8.1223268001382714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3.1625416503734942</v>
      </c>
      <c r="X4647">
        <v>0</v>
      </c>
      <c r="Y4647">
        <v>0</v>
      </c>
      <c r="Z4647">
        <v>0</v>
      </c>
      <c r="AA4647">
        <v>0</v>
      </c>
      <c r="AB4647">
        <v>3.2939356211066655</v>
      </c>
      <c r="AC46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48" spans="1:31" x14ac:dyDescent="0.25">
      <c r="A4648" s="1" t="s">
        <v>111</v>
      </c>
      <c r="B4648">
        <v>226</v>
      </c>
      <c r="C4648" s="1" t="s">
        <v>113</v>
      </c>
      <c r="D4648" s="1" t="s">
        <v>533</v>
      </c>
      <c r="E4648">
        <v>2027</v>
      </c>
      <c r="F4648">
        <v>46.666666666671567</v>
      </c>
      <c r="G4648">
        <v>0.23333333333333928</v>
      </c>
      <c r="H4648">
        <v>21.138557153422113</v>
      </c>
      <c r="I4648">
        <v>42.361230254583518</v>
      </c>
      <c r="J4648">
        <v>0.21920578913523311</v>
      </c>
      <c r="K4648">
        <v>2.5766168145413156E-2</v>
      </c>
      <c r="L4648">
        <v>3.1795024027610377</v>
      </c>
      <c r="M4648">
        <v>4.4669382532933666</v>
      </c>
      <c r="N4648">
        <v>8.7745110454285342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3.0060120614936143</v>
      </c>
      <c r="X4648">
        <v>0</v>
      </c>
      <c r="Y4648">
        <v>0</v>
      </c>
      <c r="Z4648">
        <v>0</v>
      </c>
      <c r="AA4648">
        <v>0</v>
      </c>
      <c r="AB4648">
        <v>3.134620041901083</v>
      </c>
      <c r="AC46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49" spans="1:31" x14ac:dyDescent="0.25">
      <c r="A4649" s="1" t="s">
        <v>111</v>
      </c>
      <c r="B4649">
        <v>226</v>
      </c>
      <c r="C4649" s="1" t="s">
        <v>113</v>
      </c>
      <c r="D4649" s="1" t="s">
        <v>533</v>
      </c>
      <c r="E4649">
        <v>2028</v>
      </c>
      <c r="F4649">
        <v>42.000000000006303</v>
      </c>
      <c r="G4649">
        <v>0.2100000000000074</v>
      </c>
      <c r="H4649">
        <v>21.131807154716064</v>
      </c>
      <c r="I4649">
        <v>45.942440181425013</v>
      </c>
      <c r="J4649">
        <v>6.2136902985766608E-2</v>
      </c>
      <c r="K4649">
        <v>2.1171490064800076E-2</v>
      </c>
      <c r="L4649">
        <v>3.2005925661239707</v>
      </c>
      <c r="M4649">
        <v>4.904925651953894</v>
      </c>
      <c r="N4649">
        <v>9.5904569806769189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2.8610176935998517</v>
      </c>
      <c r="X4649">
        <v>0</v>
      </c>
      <c r="Y4649">
        <v>0</v>
      </c>
      <c r="Z4649">
        <v>0</v>
      </c>
      <c r="AA4649">
        <v>0</v>
      </c>
      <c r="AB4649">
        <v>2.995079917347919</v>
      </c>
      <c r="AC46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50" spans="1:31" x14ac:dyDescent="0.25">
      <c r="A4650" s="1" t="s">
        <v>111</v>
      </c>
      <c r="B4650">
        <v>226</v>
      </c>
      <c r="C4650" s="1" t="s">
        <v>113</v>
      </c>
      <c r="D4650" s="1" t="s">
        <v>533</v>
      </c>
      <c r="E4650">
        <v>2029</v>
      </c>
      <c r="F4650">
        <v>37.333333333341308</v>
      </c>
      <c r="G4650">
        <v>0.18666666666667578</v>
      </c>
      <c r="H4650">
        <v>21.125057156616428</v>
      </c>
      <c r="I4650">
        <v>50.02062688473363</v>
      </c>
      <c r="J4650">
        <v>2.3793239710725201E-10</v>
      </c>
      <c r="K4650">
        <v>1.227872987847683E-2</v>
      </c>
      <c r="L4650">
        <v>3.2467527162261374</v>
      </c>
      <c r="M4650">
        <v>5.4847068939364672</v>
      </c>
      <c r="N4650">
        <v>10.14553696315833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2.6968755239962565</v>
      </c>
      <c r="X4650">
        <v>0</v>
      </c>
      <c r="Y4650">
        <v>0</v>
      </c>
      <c r="Z4650">
        <v>0</v>
      </c>
      <c r="AA4650">
        <v>0</v>
      </c>
      <c r="AB4650">
        <v>2.8255477932066513</v>
      </c>
      <c r="AC46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51" spans="1:31" x14ac:dyDescent="0.25">
      <c r="A4651" s="1" t="s">
        <v>111</v>
      </c>
      <c r="B4651">
        <v>226</v>
      </c>
      <c r="C4651" s="1" t="s">
        <v>113</v>
      </c>
      <c r="D4651" s="1" t="s">
        <v>533</v>
      </c>
      <c r="E4651">
        <v>2030</v>
      </c>
      <c r="F4651">
        <v>32.666666666676655</v>
      </c>
      <c r="G4651">
        <v>0.16333333333334457</v>
      </c>
      <c r="H4651">
        <v>28.103204765472519</v>
      </c>
      <c r="I4651">
        <v>51.63525075726038</v>
      </c>
      <c r="J4651">
        <v>1.8808287432555353E-10</v>
      </c>
      <c r="K4651">
        <v>4.1512091422581344E-3</v>
      </c>
      <c r="L4651">
        <v>4.3937679050635996</v>
      </c>
      <c r="M4651">
        <v>5.602933025266454</v>
      </c>
      <c r="N4651">
        <v>10.000016754009568</v>
      </c>
      <c r="O4651">
        <v>0</v>
      </c>
      <c r="P4651">
        <v>0</v>
      </c>
      <c r="Q4651">
        <v>0</v>
      </c>
      <c r="R4651">
        <v>0</v>
      </c>
      <c r="S4651">
        <v>4.3937679050557925</v>
      </c>
      <c r="T4651">
        <v>5.6029330252887997</v>
      </c>
      <c r="U4651">
        <v>0</v>
      </c>
      <c r="V4651">
        <v>0</v>
      </c>
      <c r="W4651">
        <v>2.370615478402553</v>
      </c>
      <c r="X4651">
        <v>0</v>
      </c>
      <c r="Y4651">
        <v>0</v>
      </c>
      <c r="Z4651">
        <v>0</v>
      </c>
      <c r="AA4651">
        <v>2.5759831598278971</v>
      </c>
      <c r="AB4651">
        <v>2.5207917042946151</v>
      </c>
      <c r="AC46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31582.62425927271</v>
      </c>
      <c r="AE46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52" spans="1:31" x14ac:dyDescent="0.25">
      <c r="A4652" s="1" t="s">
        <v>111</v>
      </c>
      <c r="B4652">
        <v>226</v>
      </c>
      <c r="C4652" s="1" t="s">
        <v>113</v>
      </c>
      <c r="D4652" s="1" t="s">
        <v>533</v>
      </c>
      <c r="E4652">
        <v>2031</v>
      </c>
      <c r="F4652">
        <v>28.00000000001247</v>
      </c>
      <c r="G4652">
        <v>0.14000000000001389</v>
      </c>
      <c r="H4652">
        <v>28.096454766657967</v>
      </c>
      <c r="I4652">
        <v>52.912696765196529</v>
      </c>
      <c r="J4652">
        <v>2.0492749638257011E-10</v>
      </c>
      <c r="K4652">
        <v>5.3112597893593396E-3</v>
      </c>
      <c r="L4652">
        <v>4.4265182697612753</v>
      </c>
      <c r="M4652">
        <v>5.8964943477881437</v>
      </c>
      <c r="N4652">
        <v>11.172952672061085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2.5584991061028823</v>
      </c>
      <c r="X4652">
        <v>0</v>
      </c>
      <c r="Y4652">
        <v>0</v>
      </c>
      <c r="Z4652">
        <v>0</v>
      </c>
      <c r="AA4652">
        <v>0</v>
      </c>
      <c r="AB4652">
        <v>2.6739555595270366</v>
      </c>
      <c r="AC46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316.929027256403</v>
      </c>
      <c r="AE46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53" spans="1:31" x14ac:dyDescent="0.25">
      <c r="A4653" s="1" t="s">
        <v>111</v>
      </c>
      <c r="B4653">
        <v>226</v>
      </c>
      <c r="C4653" s="1" t="s">
        <v>113</v>
      </c>
      <c r="D4653" s="1" t="s">
        <v>533</v>
      </c>
      <c r="E4653">
        <v>2032</v>
      </c>
      <c r="F4653">
        <v>23.33333333334895</v>
      </c>
      <c r="G4653">
        <v>0.11666666666668406</v>
      </c>
      <c r="H4653">
        <v>28.089704778724776</v>
      </c>
      <c r="I4653">
        <v>58.551610385868791</v>
      </c>
      <c r="J4653">
        <v>2.0937765406812658E-10</v>
      </c>
      <c r="K4653">
        <v>7.6742061746232363E-3</v>
      </c>
      <c r="L4653">
        <v>4.5768369963168833</v>
      </c>
      <c r="M4653">
        <v>6.6102076415166042</v>
      </c>
      <c r="N4653">
        <v>11.808843160845836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2.594669155138253</v>
      </c>
      <c r="X4653">
        <v>0</v>
      </c>
      <c r="Y4653">
        <v>0</v>
      </c>
      <c r="Z4653">
        <v>0</v>
      </c>
      <c r="AA4653">
        <v>0</v>
      </c>
      <c r="AB4653">
        <v>2.7038968315704586</v>
      </c>
      <c r="AC46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725.468720374163</v>
      </c>
      <c r="AE46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54" spans="1:31" x14ac:dyDescent="0.25">
      <c r="A4654" s="1" t="s">
        <v>111</v>
      </c>
      <c r="B4654">
        <v>226</v>
      </c>
      <c r="C4654" s="1" t="s">
        <v>113</v>
      </c>
      <c r="D4654" s="1" t="s">
        <v>533</v>
      </c>
      <c r="E4654">
        <v>2033</v>
      </c>
      <c r="F4654">
        <v>18.666666666692198</v>
      </c>
      <c r="G4654">
        <v>9.3333333333355445E-2</v>
      </c>
      <c r="H4654">
        <v>31.523592898131383</v>
      </c>
      <c r="I4654">
        <v>60.802230882575188</v>
      </c>
      <c r="J4654">
        <v>2.0990227093944352E-10</v>
      </c>
      <c r="K4654">
        <v>6.1393649400426969E-3</v>
      </c>
      <c r="L4654">
        <v>5.2560337035816813</v>
      </c>
      <c r="M4654">
        <v>6.8720190724416339</v>
      </c>
      <c r="N4654">
        <v>12.370220090482407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2.5873815250046732</v>
      </c>
      <c r="X4654">
        <v>0</v>
      </c>
      <c r="Y4654">
        <v>0</v>
      </c>
      <c r="Z4654">
        <v>0</v>
      </c>
      <c r="AA4654">
        <v>0</v>
      </c>
      <c r="AB4654">
        <v>2.7024887091673144</v>
      </c>
      <c r="AC46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884.278101668699</v>
      </c>
      <c r="AE46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55" spans="1:31" x14ac:dyDescent="0.25">
      <c r="A4655" s="1" t="s">
        <v>111</v>
      </c>
      <c r="B4655">
        <v>226</v>
      </c>
      <c r="C4655" s="1" t="s">
        <v>113</v>
      </c>
      <c r="D4655" s="1" t="s">
        <v>533</v>
      </c>
      <c r="E4655">
        <v>2034</v>
      </c>
      <c r="F4655">
        <v>14.000000000041389</v>
      </c>
      <c r="G4655">
        <v>7.0000000000047358E-2</v>
      </c>
      <c r="H4655">
        <v>36.312257092490974</v>
      </c>
      <c r="I4655">
        <v>61.7140197195124</v>
      </c>
      <c r="J4655">
        <v>2.0442319562913529E-10</v>
      </c>
      <c r="K4655">
        <v>4.6045237050705611E-3</v>
      </c>
      <c r="L4655">
        <v>6.176842480829019</v>
      </c>
      <c r="M4655">
        <v>7.1200347375936799</v>
      </c>
      <c r="N4655">
        <v>12.703956605942835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2.5487616354615508</v>
      </c>
      <c r="X4655">
        <v>0</v>
      </c>
      <c r="Y4655">
        <v>0</v>
      </c>
      <c r="Z4655">
        <v>0</v>
      </c>
      <c r="AA4655">
        <v>0</v>
      </c>
      <c r="AB4655">
        <v>2.6705502861039232</v>
      </c>
      <c r="AC46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902.081410724444</v>
      </c>
      <c r="AE46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56" spans="1:31" x14ac:dyDescent="0.25">
      <c r="A4656" s="1" t="s">
        <v>111</v>
      </c>
      <c r="B4656">
        <v>226</v>
      </c>
      <c r="C4656" s="1" t="s">
        <v>113</v>
      </c>
      <c r="D4656" s="1" t="s">
        <v>533</v>
      </c>
      <c r="E4656">
        <v>2035</v>
      </c>
      <c r="F4656">
        <v>9.3333333333843633</v>
      </c>
      <c r="G4656">
        <v>4.6666666666726503E-2</v>
      </c>
      <c r="H4656">
        <v>40.086345750508947</v>
      </c>
      <c r="I4656">
        <v>67.867848803712377</v>
      </c>
      <c r="J4656">
        <v>1.9483887324104858E-10</v>
      </c>
      <c r="K4656">
        <v>3.0696824698855452E-3</v>
      </c>
      <c r="L4656">
        <v>6.9566248861254163</v>
      </c>
      <c r="M4656">
        <v>7.9136348188525822</v>
      </c>
      <c r="N4656">
        <v>12.626950283057123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2.4662020022890525</v>
      </c>
      <c r="X4656">
        <v>0</v>
      </c>
      <c r="Y4656">
        <v>0</v>
      </c>
      <c r="Z4656">
        <v>0</v>
      </c>
      <c r="AA4656">
        <v>0</v>
      </c>
      <c r="AB4656">
        <v>2.5935306126812741</v>
      </c>
      <c r="AC46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732.735556589627</v>
      </c>
      <c r="AE46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57" spans="1:31" x14ac:dyDescent="0.25">
      <c r="A4657" s="1" t="s">
        <v>111</v>
      </c>
      <c r="B4657">
        <v>226</v>
      </c>
      <c r="C4657" s="1" t="s">
        <v>113</v>
      </c>
      <c r="D4657" s="1" t="s">
        <v>533</v>
      </c>
      <c r="E4657">
        <v>2036</v>
      </c>
      <c r="F4657">
        <v>4.6666666667379415</v>
      </c>
      <c r="G4657">
        <v>2.3333333333425545E-2</v>
      </c>
      <c r="H4657">
        <v>43.984549053470374</v>
      </c>
      <c r="I4657">
        <v>74.254303183865602</v>
      </c>
      <c r="J4657">
        <v>1.8889303698313626E-10</v>
      </c>
      <c r="K4657">
        <v>1.5348412346209547E-3</v>
      </c>
      <c r="L4657">
        <v>7.501589489825264</v>
      </c>
      <c r="M4657">
        <v>8.4163298003831173</v>
      </c>
      <c r="N4657">
        <v>13.081278637047378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2.4636980902113459</v>
      </c>
      <c r="X4657">
        <v>0</v>
      </c>
      <c r="Y4657">
        <v>0</v>
      </c>
      <c r="Z4657">
        <v>0</v>
      </c>
      <c r="AA4657">
        <v>0</v>
      </c>
      <c r="AB4657">
        <v>2.5951734008816665</v>
      </c>
      <c r="AC46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065.516987831135</v>
      </c>
      <c r="AE46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58" spans="1:31" x14ac:dyDescent="0.25">
      <c r="A4658" s="1" t="s">
        <v>111</v>
      </c>
      <c r="B4658">
        <v>226</v>
      </c>
      <c r="C4658" s="1" t="s">
        <v>113</v>
      </c>
      <c r="D4658" s="1" t="s">
        <v>533</v>
      </c>
      <c r="E4658">
        <v>2037</v>
      </c>
      <c r="F4658">
        <v>8.0957821073952811E-9</v>
      </c>
      <c r="G4658">
        <v>1.0687149717008552E-11</v>
      </c>
      <c r="H4658">
        <v>50.078728016247553</v>
      </c>
      <c r="I4658">
        <v>76.616894128156588</v>
      </c>
      <c r="J4658">
        <v>1.6795545406541143E-10</v>
      </c>
      <c r="K4658">
        <v>8.3809731284470005E-13</v>
      </c>
      <c r="L4658">
        <v>8.2332635172111139</v>
      </c>
      <c r="M4658">
        <v>8.2583071287800962</v>
      </c>
      <c r="N4658">
        <v>14.009016475786543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2.5104558906816048</v>
      </c>
      <c r="X4658">
        <v>0</v>
      </c>
      <c r="Y4658">
        <v>0</v>
      </c>
      <c r="Z4658">
        <v>0</v>
      </c>
      <c r="AA4658">
        <v>0</v>
      </c>
      <c r="AB4658">
        <v>2.6484860637196932</v>
      </c>
      <c r="AC46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679.50817792099</v>
      </c>
      <c r="AE46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59" spans="1:31" x14ac:dyDescent="0.25">
      <c r="A4659" s="1" t="s">
        <v>111</v>
      </c>
      <c r="B4659">
        <v>226</v>
      </c>
      <c r="C4659" s="1" t="s">
        <v>113</v>
      </c>
      <c r="D4659" s="1" t="s">
        <v>533</v>
      </c>
      <c r="E4659">
        <v>2038</v>
      </c>
      <c r="F4659">
        <v>8.2230414463616223E-9</v>
      </c>
      <c r="G4659">
        <v>1.0794774672040089E-11</v>
      </c>
      <c r="H4659">
        <v>53.378986528846823</v>
      </c>
      <c r="I4659">
        <v>82.373305005775691</v>
      </c>
      <c r="J4659">
        <v>1.670828039238073E-10</v>
      </c>
      <c r="K4659">
        <v>8.4288533348863759E-13</v>
      </c>
      <c r="L4659">
        <v>8.732498712220039</v>
      </c>
      <c r="M4659">
        <v>8.658616001248669</v>
      </c>
      <c r="N4659">
        <v>14.610148219647211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2.520336685669192</v>
      </c>
      <c r="X4659">
        <v>0</v>
      </c>
      <c r="Y4659">
        <v>0</v>
      </c>
      <c r="Z4659">
        <v>0</v>
      </c>
      <c r="AA4659">
        <v>0</v>
      </c>
      <c r="AB4659">
        <v>2.6619477460496723</v>
      </c>
      <c r="AC46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123.250387528078</v>
      </c>
      <c r="AE46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60" spans="1:31" x14ac:dyDescent="0.25">
      <c r="A4660" s="1" t="s">
        <v>111</v>
      </c>
      <c r="B4660">
        <v>226</v>
      </c>
      <c r="C4660" s="1" t="s">
        <v>113</v>
      </c>
      <c r="D4660" s="1" t="s">
        <v>533</v>
      </c>
      <c r="E4660">
        <v>2039</v>
      </c>
      <c r="F4660">
        <v>8.6179814698299327E-9</v>
      </c>
      <c r="G4660">
        <v>1.1132547717709425E-11</v>
      </c>
      <c r="H4660">
        <v>53.372236534827152</v>
      </c>
      <c r="I4660">
        <v>94.378214494302512</v>
      </c>
      <c r="J4660">
        <v>1.6422447272832046E-10</v>
      </c>
      <c r="K4660">
        <v>8.3907851096053332E-13</v>
      </c>
      <c r="L4660">
        <v>8.9813695675804563</v>
      </c>
      <c r="M4660">
        <v>9.9971896979464727</v>
      </c>
      <c r="N4660">
        <v>14.520185653812094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2.4581648204386957</v>
      </c>
      <c r="X4660">
        <v>0</v>
      </c>
      <c r="Y4660">
        <v>0</v>
      </c>
      <c r="Z4660">
        <v>0</v>
      </c>
      <c r="AA4660">
        <v>0</v>
      </c>
      <c r="AB4660">
        <v>2.5978526168185834</v>
      </c>
      <c r="AC46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261.136271968873</v>
      </c>
      <c r="AE46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61" spans="1:31" x14ac:dyDescent="0.25">
      <c r="A4661" s="1" t="s">
        <v>111</v>
      </c>
      <c r="B4661">
        <v>226</v>
      </c>
      <c r="C4661" s="1" t="s">
        <v>113</v>
      </c>
      <c r="D4661" s="1" t="s">
        <v>533</v>
      </c>
      <c r="E4661">
        <v>2040</v>
      </c>
      <c r="F4661">
        <v>9.468160980992292E-9</v>
      </c>
      <c r="G4661">
        <v>1.203804377336481E-11</v>
      </c>
      <c r="H4661">
        <v>53.36548653765896</v>
      </c>
      <c r="I4661">
        <v>102.30256058905785</v>
      </c>
      <c r="J4661">
        <v>1.625049739641458E-10</v>
      </c>
      <c r="K4661">
        <v>8.7493110719384935E-13</v>
      </c>
      <c r="L4661">
        <v>9.277476428114614</v>
      </c>
      <c r="M4661">
        <v>11.114541404302477</v>
      </c>
      <c r="N4661">
        <v>14.608446452212718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2.3733558373181345</v>
      </c>
      <c r="X4661">
        <v>0</v>
      </c>
      <c r="Y4661">
        <v>0</v>
      </c>
      <c r="Z4661">
        <v>0</v>
      </c>
      <c r="AA4661">
        <v>0</v>
      </c>
      <c r="AB4661">
        <v>2.4945601482199131</v>
      </c>
      <c r="AC46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354.872903437941</v>
      </c>
      <c r="AE46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62" spans="1:31" x14ac:dyDescent="0.25">
      <c r="A4662" s="1" t="s">
        <v>111</v>
      </c>
      <c r="B4662">
        <v>226</v>
      </c>
      <c r="C4662" s="1" t="s">
        <v>113</v>
      </c>
      <c r="D4662" s="1" t="s">
        <v>533</v>
      </c>
      <c r="E4662">
        <v>2041</v>
      </c>
      <c r="F4662">
        <v>1.0590492016432638E-8</v>
      </c>
      <c r="G4662">
        <v>1.3146251897395589E-11</v>
      </c>
      <c r="H4662">
        <v>53.358736539813577</v>
      </c>
      <c r="I4662">
        <v>114.46835812422667</v>
      </c>
      <c r="J4662">
        <v>1.5903436157030443E-10</v>
      </c>
      <c r="K4662">
        <v>8.9202998498438026E-13</v>
      </c>
      <c r="L4662">
        <v>9.7500522447035394</v>
      </c>
      <c r="M4662">
        <v>12.609141419721153</v>
      </c>
      <c r="N4662">
        <v>14.146195654173434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2.1980095605900507</v>
      </c>
      <c r="X4662">
        <v>0</v>
      </c>
      <c r="Y4662">
        <v>0</v>
      </c>
      <c r="Z4662">
        <v>0</v>
      </c>
      <c r="AA4662">
        <v>0</v>
      </c>
      <c r="AB4662">
        <v>2.323674422409808</v>
      </c>
      <c r="AC46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63" spans="1:31" x14ac:dyDescent="0.25">
      <c r="A4663" s="1" t="s">
        <v>111</v>
      </c>
      <c r="B4663">
        <v>226</v>
      </c>
      <c r="C4663" s="1" t="s">
        <v>113</v>
      </c>
      <c r="D4663" s="1" t="s">
        <v>533</v>
      </c>
      <c r="E4663">
        <v>2042</v>
      </c>
      <c r="F4663">
        <v>1.1907690721640918E-8</v>
      </c>
      <c r="G4663">
        <v>1.4378144202540589E-11</v>
      </c>
      <c r="H4663">
        <v>53.351986541820935</v>
      </c>
      <c r="I4663">
        <v>121.80515724984998</v>
      </c>
      <c r="J4663">
        <v>1.5703634242159222E-10</v>
      </c>
      <c r="K4663">
        <v>9.1913427867997345E-13</v>
      </c>
      <c r="L4663">
        <v>10.345304146667289</v>
      </c>
      <c r="M4663">
        <v>13.938241674877332</v>
      </c>
      <c r="N4663">
        <v>13.718392635312346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2.1079533829450257</v>
      </c>
      <c r="X4663">
        <v>0</v>
      </c>
      <c r="Y4663">
        <v>0</v>
      </c>
      <c r="Z4663">
        <v>0</v>
      </c>
      <c r="AA4663">
        <v>0</v>
      </c>
      <c r="AB4663">
        <v>2.2189211550248178</v>
      </c>
      <c r="AC46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64" spans="1:31" x14ac:dyDescent="0.25">
      <c r="A4664" s="1" t="s">
        <v>111</v>
      </c>
      <c r="B4664">
        <v>226</v>
      </c>
      <c r="C4664" s="1" t="s">
        <v>113</v>
      </c>
      <c r="D4664" s="1" t="s">
        <v>533</v>
      </c>
      <c r="E4664">
        <v>2043</v>
      </c>
      <c r="F4664">
        <v>1.3439379416125849E-8</v>
      </c>
      <c r="G4664">
        <v>1.605553460059318E-11</v>
      </c>
      <c r="H4664">
        <v>52.001986542902053</v>
      </c>
      <c r="I4664">
        <v>120.45515724993332</v>
      </c>
      <c r="J4664">
        <v>1.5920075479419659E-10</v>
      </c>
      <c r="K4664">
        <v>1.008150107921814E-12</v>
      </c>
      <c r="L4664">
        <v>10.354351737292692</v>
      </c>
      <c r="M4664">
        <v>14.65792393935242</v>
      </c>
      <c r="N4664">
        <v>14.486718963020008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2.1353731184362883</v>
      </c>
      <c r="X4664">
        <v>0</v>
      </c>
      <c r="Y4664">
        <v>0</v>
      </c>
      <c r="Z4664">
        <v>0</v>
      </c>
      <c r="AA4664">
        <v>0</v>
      </c>
      <c r="AB4664">
        <v>2.2418639826602131</v>
      </c>
      <c r="AC46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65" spans="1:31" x14ac:dyDescent="0.25">
      <c r="A4665" s="1" t="s">
        <v>111</v>
      </c>
      <c r="B4665">
        <v>226</v>
      </c>
      <c r="C4665" s="1" t="s">
        <v>113</v>
      </c>
      <c r="D4665" s="1" t="s">
        <v>533</v>
      </c>
      <c r="E4665">
        <v>2044</v>
      </c>
      <c r="F4665">
        <v>1.5194782666402154E-8</v>
      </c>
      <c r="G4665">
        <v>1.7855650952468445E-11</v>
      </c>
      <c r="H4665">
        <v>50.651986548354628</v>
      </c>
      <c r="I4665">
        <v>131.01975330340889</v>
      </c>
      <c r="J4665">
        <v>1.6008665566181852E-10</v>
      </c>
      <c r="K4665">
        <v>1.0658030532105397E-12</v>
      </c>
      <c r="L4665">
        <v>10.258347229573399</v>
      </c>
      <c r="M4665">
        <v>16.026781856187913</v>
      </c>
      <c r="N4665">
        <v>14.71753328271909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2.1120646551472033</v>
      </c>
      <c r="X4665">
        <v>0</v>
      </c>
      <c r="Y4665">
        <v>0</v>
      </c>
      <c r="Z4665">
        <v>0</v>
      </c>
      <c r="AA4665">
        <v>0</v>
      </c>
      <c r="AB4665">
        <v>2.2184256835732938</v>
      </c>
      <c r="AC46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66" spans="1:31" x14ac:dyDescent="0.25">
      <c r="A4666" s="1" t="s">
        <v>111</v>
      </c>
      <c r="B4666">
        <v>226</v>
      </c>
      <c r="C4666" s="1" t="s">
        <v>113</v>
      </c>
      <c r="D4666" s="1" t="s">
        <v>533</v>
      </c>
      <c r="E4666">
        <v>2045</v>
      </c>
      <c r="F4666">
        <v>1.7206286252273511E-8</v>
      </c>
      <c r="G4666">
        <v>1.9678703614940263E-11</v>
      </c>
      <c r="H4666">
        <v>56.257601972357662</v>
      </c>
      <c r="I4666">
        <v>138.62879448510574</v>
      </c>
      <c r="J4666">
        <v>1.5950769372595514E-10</v>
      </c>
      <c r="K4666">
        <v>1.0818940326630487E-12</v>
      </c>
      <c r="L4666">
        <v>11.526667596469192</v>
      </c>
      <c r="M4666">
        <v>16.643160876912056</v>
      </c>
      <c r="N4666">
        <v>14.333604606647588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2.0338607424726725</v>
      </c>
      <c r="X4666">
        <v>0</v>
      </c>
      <c r="Y4666">
        <v>0</v>
      </c>
      <c r="Z4666">
        <v>0</v>
      </c>
      <c r="AA4666">
        <v>0</v>
      </c>
      <c r="AB4666">
        <v>2.1353945637772407</v>
      </c>
      <c r="AC46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67" spans="1:31" x14ac:dyDescent="0.25">
      <c r="A4667" s="1" t="s">
        <v>111</v>
      </c>
      <c r="B4667">
        <v>226</v>
      </c>
      <c r="C4667" s="1" t="s">
        <v>113</v>
      </c>
      <c r="D4667" s="1" t="s">
        <v>533</v>
      </c>
      <c r="E4667">
        <v>2046</v>
      </c>
      <c r="F4667">
        <v>1.9526219056242934E-8</v>
      </c>
      <c r="G4667">
        <v>2.1910900047957943E-11</v>
      </c>
      <c r="H4667">
        <v>61.623548345084984</v>
      </c>
      <c r="I4667">
        <v>139.74017212753262</v>
      </c>
      <c r="J4667">
        <v>1.6010710068884513E-10</v>
      </c>
      <c r="K4667">
        <v>1.1381859827096686E-12</v>
      </c>
      <c r="L4667">
        <v>12.620138370506821</v>
      </c>
      <c r="M4667">
        <v>16.711106986511094</v>
      </c>
      <c r="N4667">
        <v>14.668058814998773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1.9790407659160616</v>
      </c>
      <c r="X4667">
        <v>0</v>
      </c>
      <c r="Y4667">
        <v>0</v>
      </c>
      <c r="Z4667">
        <v>0</v>
      </c>
      <c r="AA4667">
        <v>0</v>
      </c>
      <c r="AB4667">
        <v>2.0725943055862519</v>
      </c>
      <c r="AC46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68" spans="1:31" x14ac:dyDescent="0.25">
      <c r="A4668" s="1" t="s">
        <v>111</v>
      </c>
      <c r="B4668">
        <v>226</v>
      </c>
      <c r="C4668" s="1" t="s">
        <v>113</v>
      </c>
      <c r="D4668" s="1" t="s">
        <v>533</v>
      </c>
      <c r="E4668">
        <v>2047</v>
      </c>
      <c r="F4668">
        <v>2.220003010962445E-8</v>
      </c>
      <c r="G4668">
        <v>2.4274911701921042E-11</v>
      </c>
      <c r="H4668">
        <v>70.270207000280436</v>
      </c>
      <c r="I4668">
        <v>142.27443071692085</v>
      </c>
      <c r="J4668">
        <v>1.6003704752266325E-10</v>
      </c>
      <c r="K4668">
        <v>1.157687084440802E-12</v>
      </c>
      <c r="L4668">
        <v>14.442446411283186</v>
      </c>
      <c r="M4668">
        <v>16.589519020416734</v>
      </c>
      <c r="N4668">
        <v>14.46395463736275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1.8997577739904739</v>
      </c>
      <c r="X4668">
        <v>0</v>
      </c>
      <c r="Y4668">
        <v>0</v>
      </c>
      <c r="Z4668">
        <v>0</v>
      </c>
      <c r="AA4668">
        <v>0</v>
      </c>
      <c r="AB4668">
        <v>1.9868908756649686</v>
      </c>
      <c r="AC46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69" spans="1:31" x14ac:dyDescent="0.25">
      <c r="A4669" s="1" t="s">
        <v>111</v>
      </c>
      <c r="B4669">
        <v>226</v>
      </c>
      <c r="C4669" s="1" t="s">
        <v>113</v>
      </c>
      <c r="D4669" s="1" t="s">
        <v>533</v>
      </c>
      <c r="E4669">
        <v>2048</v>
      </c>
      <c r="F4669">
        <v>2.5291626958847311E-8</v>
      </c>
      <c r="G4669">
        <v>2.6991686161529264E-11</v>
      </c>
      <c r="H4669">
        <v>77.981412478378218</v>
      </c>
      <c r="I4669">
        <v>142.53721047101126</v>
      </c>
      <c r="J4669">
        <v>1.6026903390820314E-10</v>
      </c>
      <c r="K4669">
        <v>1.1838692091298481E-12</v>
      </c>
      <c r="L4669">
        <v>16.123687128737998</v>
      </c>
      <c r="M4669">
        <v>16.39702941611765</v>
      </c>
      <c r="N4669">
        <v>14.476432680444081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1.8217452057998382</v>
      </c>
      <c r="X4669">
        <v>0</v>
      </c>
      <c r="Y4669">
        <v>0</v>
      </c>
      <c r="Z4669">
        <v>0</v>
      </c>
      <c r="AA4669">
        <v>0</v>
      </c>
      <c r="AB4669">
        <v>1.9011783633232404</v>
      </c>
      <c r="AC46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70" spans="1:31" x14ac:dyDescent="0.25">
      <c r="A4670" s="1" t="s">
        <v>111</v>
      </c>
      <c r="B4670">
        <v>226</v>
      </c>
      <c r="C4670" s="1" t="s">
        <v>113</v>
      </c>
      <c r="D4670" s="1" t="s">
        <v>533</v>
      </c>
      <c r="E4670">
        <v>2049</v>
      </c>
      <c r="F4670">
        <v>2.8872353074357951E-8</v>
      </c>
      <c r="G4670">
        <v>3.000000774003014E-11</v>
      </c>
      <c r="H4670">
        <v>88.480892225396047</v>
      </c>
      <c r="I4670">
        <v>150.81080757977671</v>
      </c>
      <c r="J4670">
        <v>1.6005674265424541E-10</v>
      </c>
      <c r="K4670">
        <v>1.1710784613572579E-12</v>
      </c>
      <c r="L4670">
        <v>18.397344222994295</v>
      </c>
      <c r="M4670">
        <v>16.36166236858692</v>
      </c>
      <c r="N4670">
        <v>13.743982004159246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1.7240804937777816</v>
      </c>
      <c r="X4670">
        <v>0</v>
      </c>
      <c r="Y4670">
        <v>0</v>
      </c>
      <c r="Z4670">
        <v>0</v>
      </c>
      <c r="AA4670">
        <v>0</v>
      </c>
      <c r="AB4670">
        <v>1.7997853316616594</v>
      </c>
      <c r="AC46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71" spans="1:31" x14ac:dyDescent="0.25">
      <c r="A4671" s="1" t="s">
        <v>111</v>
      </c>
      <c r="B4671">
        <v>226</v>
      </c>
      <c r="C4671" s="1" t="s">
        <v>113</v>
      </c>
      <c r="D4671" s="1" t="s">
        <v>533</v>
      </c>
      <c r="E4671">
        <v>2050</v>
      </c>
      <c r="F4671">
        <v>3.3035818924149626E-8</v>
      </c>
      <c r="G4671">
        <v>3.3690492119991552E-11</v>
      </c>
      <c r="H4671">
        <v>94.491936151070874</v>
      </c>
      <c r="I4671">
        <v>160.92721279569275</v>
      </c>
      <c r="J4671">
        <v>1.6093242207630162E-10</v>
      </c>
      <c r="K4671">
        <v>1.2022907841692193E-12</v>
      </c>
      <c r="L4671">
        <v>19.623299864658929</v>
      </c>
      <c r="M4671">
        <v>16.865377158287977</v>
      </c>
      <c r="N4671">
        <v>13.505353677316183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1.6669059397525992</v>
      </c>
      <c r="X4671">
        <v>0</v>
      </c>
      <c r="Y4671">
        <v>0</v>
      </c>
      <c r="Z4671">
        <v>0</v>
      </c>
      <c r="AA4671">
        <v>0</v>
      </c>
      <c r="AB4671">
        <v>1.7441234081135644</v>
      </c>
      <c r="AC46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72" spans="1:31" x14ac:dyDescent="0.25">
      <c r="A4672" s="1" t="s">
        <v>111</v>
      </c>
      <c r="B4672">
        <v>226</v>
      </c>
      <c r="C4672" s="1" t="s">
        <v>113</v>
      </c>
      <c r="D4672" s="1" t="s">
        <v>533</v>
      </c>
      <c r="E4672">
        <v>2051</v>
      </c>
      <c r="F4672">
        <v>3.7882302346559135E-8</v>
      </c>
      <c r="G4672">
        <v>3.7805558557593699E-11</v>
      </c>
      <c r="H4672">
        <v>99.342999976109425</v>
      </c>
      <c r="I4672">
        <v>163.89468930997791</v>
      </c>
      <c r="J4672">
        <v>1.6114575500070493E-10</v>
      </c>
      <c r="K4672">
        <v>1.1992907417499793E-12</v>
      </c>
      <c r="L4672">
        <v>20.679593249595978</v>
      </c>
      <c r="M4672">
        <v>16.575332174658314</v>
      </c>
      <c r="N4672">
        <v>12.746327058741288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1.5722055257048602</v>
      </c>
      <c r="X4672">
        <v>0</v>
      </c>
      <c r="Y4672">
        <v>0</v>
      </c>
      <c r="Z4672">
        <v>0</v>
      </c>
      <c r="AA4672">
        <v>0</v>
      </c>
      <c r="AB4672">
        <v>1.6456722957248264</v>
      </c>
      <c r="AC46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73" spans="1:31" x14ac:dyDescent="0.25">
      <c r="A4673" s="1" t="s">
        <v>111</v>
      </c>
      <c r="B4673">
        <v>226</v>
      </c>
      <c r="C4673" s="1" t="s">
        <v>113</v>
      </c>
      <c r="D4673" s="1" t="s">
        <v>533</v>
      </c>
      <c r="E4673">
        <v>2052</v>
      </c>
      <c r="F4673">
        <v>4.3541696311687084E-8</v>
      </c>
      <c r="G4673">
        <v>4.2541425030830002E-11</v>
      </c>
      <c r="H4673">
        <v>106.0157024670245</v>
      </c>
      <c r="I4673">
        <v>164.27473993426432</v>
      </c>
      <c r="J4673">
        <v>1.6106560215323885E-10</v>
      </c>
      <c r="K4673">
        <v>1.1823555900856005E-12</v>
      </c>
      <c r="L4673">
        <v>22.397235379223403</v>
      </c>
      <c r="M4673">
        <v>16.034577954931272</v>
      </c>
      <c r="N4673">
        <v>11.570534138436782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1.4485222862572729</v>
      </c>
      <c r="X4673">
        <v>0</v>
      </c>
      <c r="Y4673">
        <v>0</v>
      </c>
      <c r="Z4673">
        <v>0</v>
      </c>
      <c r="AA4673">
        <v>0</v>
      </c>
      <c r="AB4673">
        <v>1.5120116164431909</v>
      </c>
      <c r="AC46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74" spans="1:31" x14ac:dyDescent="0.25">
      <c r="A4674" s="1" t="s">
        <v>111</v>
      </c>
      <c r="B4674">
        <v>226</v>
      </c>
      <c r="C4674" s="1" t="s">
        <v>113</v>
      </c>
      <c r="D4674" s="1" t="s">
        <v>533</v>
      </c>
      <c r="E4674">
        <v>2053</v>
      </c>
      <c r="F4674">
        <v>5.0164843666499666E-8</v>
      </c>
      <c r="G4674">
        <v>4.8263606864727954E-11</v>
      </c>
      <c r="H4674">
        <v>110.31831775719797</v>
      </c>
      <c r="I4674">
        <v>169.0364685192832</v>
      </c>
      <c r="J4674">
        <v>1.6162626537242742E-10</v>
      </c>
      <c r="K4674">
        <v>1.195305495272751E-12</v>
      </c>
      <c r="L4674">
        <v>23.367649110349067</v>
      </c>
      <c r="M4674">
        <v>15.961834092378881</v>
      </c>
      <c r="N4674">
        <v>10.672170683231322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1.3502026980764676</v>
      </c>
      <c r="X4674">
        <v>0</v>
      </c>
      <c r="Y4674">
        <v>0</v>
      </c>
      <c r="Z4674">
        <v>0</v>
      </c>
      <c r="AA4674">
        <v>0</v>
      </c>
      <c r="AB4674">
        <v>1.4106766455222446</v>
      </c>
      <c r="AC46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75" spans="1:31" x14ac:dyDescent="0.25">
      <c r="A4675" s="1" t="s">
        <v>111</v>
      </c>
      <c r="B4675">
        <v>226</v>
      </c>
      <c r="C4675" s="1" t="s">
        <v>113</v>
      </c>
      <c r="D4675" s="1" t="s">
        <v>533</v>
      </c>
      <c r="E4675">
        <v>2054</v>
      </c>
      <c r="F4675">
        <v>5.7799613307544667E-8</v>
      </c>
      <c r="G4675">
        <v>5.4893566242759138E-11</v>
      </c>
      <c r="H4675">
        <v>113.40740003694867</v>
      </c>
      <c r="I4675">
        <v>174.03144940964978</v>
      </c>
      <c r="J4675">
        <v>1.6222318065117349E-10</v>
      </c>
      <c r="K4675">
        <v>1.2086517267524402E-12</v>
      </c>
      <c r="L4675">
        <v>24.246433574012684</v>
      </c>
      <c r="M4675">
        <v>16.142265572664936</v>
      </c>
      <c r="N4675">
        <v>9.6131038524132624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1.2461433257271355</v>
      </c>
      <c r="X4675">
        <v>0</v>
      </c>
      <c r="Y4675">
        <v>0</v>
      </c>
      <c r="Z4675">
        <v>0</v>
      </c>
      <c r="AA4675">
        <v>0</v>
      </c>
      <c r="AB4675">
        <v>1.3026843400073047</v>
      </c>
      <c r="AC46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76" spans="1:31" x14ac:dyDescent="0.25">
      <c r="A4676" s="1" t="s">
        <v>111</v>
      </c>
      <c r="B4676">
        <v>226</v>
      </c>
      <c r="C4676" s="1" t="s">
        <v>113</v>
      </c>
      <c r="D4676" s="1" t="s">
        <v>533</v>
      </c>
      <c r="E4676">
        <v>2055</v>
      </c>
      <c r="F4676">
        <v>6.5268480375627739E-8</v>
      </c>
      <c r="G4676">
        <v>6.1481586560940049E-11</v>
      </c>
      <c r="H4676">
        <v>114.96627374392249</v>
      </c>
      <c r="I4676">
        <v>172.56033639065672</v>
      </c>
      <c r="J4676">
        <v>1.6277737212141658E-10</v>
      </c>
      <c r="K4676">
        <v>1.2317674435272128E-12</v>
      </c>
      <c r="L4676">
        <v>24.913521831955165</v>
      </c>
      <c r="M4676">
        <v>15.988265728543608</v>
      </c>
      <c r="N4676">
        <v>9.0985256113851829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1.1450074008338853</v>
      </c>
      <c r="X4676">
        <v>0</v>
      </c>
      <c r="Y4676">
        <v>0</v>
      </c>
      <c r="Z4676">
        <v>0</v>
      </c>
      <c r="AA4676">
        <v>0</v>
      </c>
      <c r="AB4676">
        <v>1.1831688734654882</v>
      </c>
      <c r="AC46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77" spans="1:31" x14ac:dyDescent="0.25">
      <c r="A4677" s="1" t="s">
        <v>111</v>
      </c>
      <c r="B4677">
        <v>226</v>
      </c>
      <c r="C4677" s="1" t="s">
        <v>113</v>
      </c>
      <c r="D4677" s="1" t="s">
        <v>533</v>
      </c>
      <c r="E4677">
        <v>2056</v>
      </c>
      <c r="F4677">
        <v>6.8694703878007806E-8</v>
      </c>
      <c r="G4677">
        <v>6.4578532578838714E-11</v>
      </c>
      <c r="H4677">
        <v>116.45811564637366</v>
      </c>
      <c r="I4677">
        <v>177.05690224323919</v>
      </c>
      <c r="J4677">
        <v>1.6367475678455987E-10</v>
      </c>
      <c r="K4677">
        <v>1.26134927395741E-12</v>
      </c>
      <c r="L4677">
        <v>25.345159447032874</v>
      </c>
      <c r="M4677">
        <v>16.096727224395242</v>
      </c>
      <c r="N4677">
        <v>8.5672094058050394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1.0847466192337583</v>
      </c>
      <c r="X4677">
        <v>0</v>
      </c>
      <c r="Y4677">
        <v>0</v>
      </c>
      <c r="Z4677">
        <v>0</v>
      </c>
      <c r="AA4677">
        <v>0</v>
      </c>
      <c r="AB4677">
        <v>1.1203349494007813</v>
      </c>
      <c r="AC46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78" spans="1:31" x14ac:dyDescent="0.25">
      <c r="A4678" s="1" t="s">
        <v>111</v>
      </c>
      <c r="B4678">
        <v>226</v>
      </c>
      <c r="C4678" s="1" t="s">
        <v>113</v>
      </c>
      <c r="D4678" s="1" t="s">
        <v>533</v>
      </c>
      <c r="E4678">
        <v>2057</v>
      </c>
      <c r="F4678">
        <v>6.9722122799876704E-8</v>
      </c>
      <c r="G4678">
        <v>6.5488937982752088E-11</v>
      </c>
      <c r="H4678">
        <v>116.95674527588878</v>
      </c>
      <c r="I4678">
        <v>174.97498314779745</v>
      </c>
      <c r="J4678">
        <v>1.6470787850847603E-10</v>
      </c>
      <c r="K4678">
        <v>1.2908262731720045E-12</v>
      </c>
      <c r="L4678">
        <v>25.441864296082315</v>
      </c>
      <c r="M4678">
        <v>16.424524534687972</v>
      </c>
      <c r="N4678">
        <v>8.1425566453196083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1.0361311079931048</v>
      </c>
      <c r="X4678">
        <v>0</v>
      </c>
      <c r="Y4678">
        <v>0</v>
      </c>
      <c r="Z4678">
        <v>0</v>
      </c>
      <c r="AA4678">
        <v>0</v>
      </c>
      <c r="AB4678">
        <v>1.0654417814889434</v>
      </c>
      <c r="AC46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79" spans="1:31" x14ac:dyDescent="0.25">
      <c r="A4679" s="1" t="s">
        <v>111</v>
      </c>
      <c r="B4679">
        <v>226</v>
      </c>
      <c r="C4679" s="1" t="s">
        <v>113</v>
      </c>
      <c r="D4679" s="1" t="s">
        <v>533</v>
      </c>
      <c r="E4679">
        <v>2058</v>
      </c>
      <c r="F4679">
        <v>7.0149794740690009E-8</v>
      </c>
      <c r="G4679">
        <v>6.5867195803401862E-11</v>
      </c>
      <c r="H4679">
        <v>113.64973677537741</v>
      </c>
      <c r="I4679">
        <v>169.21182227169632</v>
      </c>
      <c r="J4679">
        <v>1.6567813588456255E-10</v>
      </c>
      <c r="K4679">
        <v>1.309568239700396E-12</v>
      </c>
      <c r="L4679">
        <v>25.629112429337042</v>
      </c>
      <c r="M4679">
        <v>17.110066796198979</v>
      </c>
      <c r="N4679">
        <v>7.2681620367005308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.95754520948976085</v>
      </c>
      <c r="X4679">
        <v>0</v>
      </c>
      <c r="Y4679">
        <v>0</v>
      </c>
      <c r="Z4679">
        <v>0</v>
      </c>
      <c r="AA4679">
        <v>0</v>
      </c>
      <c r="AB4679">
        <v>0.97474261131929785</v>
      </c>
      <c r="AC46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80" spans="1:31" x14ac:dyDescent="0.25">
      <c r="A4680" s="1" t="s">
        <v>111</v>
      </c>
      <c r="B4680">
        <v>226</v>
      </c>
      <c r="C4680" s="1" t="s">
        <v>113</v>
      </c>
      <c r="D4680" s="1" t="s">
        <v>533</v>
      </c>
      <c r="E4680">
        <v>2059</v>
      </c>
      <c r="F4680">
        <v>7.0373044542509321E-8</v>
      </c>
      <c r="G4680">
        <v>6.6049986884027772E-11</v>
      </c>
      <c r="H4680">
        <v>113.64973677542172</v>
      </c>
      <c r="I4680">
        <v>157.20016278351508</v>
      </c>
      <c r="J4680">
        <v>1.6676179551244054E-10</v>
      </c>
      <c r="K4680">
        <v>1.3729811596225397E-12</v>
      </c>
      <c r="L4680">
        <v>25.167957562545723</v>
      </c>
      <c r="M4680">
        <v>16.784645631173468</v>
      </c>
      <c r="N4680">
        <v>8.0442633141000854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.97651565209096569</v>
      </c>
      <c r="X4680">
        <v>0</v>
      </c>
      <c r="Y4680">
        <v>0</v>
      </c>
      <c r="Z4680">
        <v>0</v>
      </c>
      <c r="AA4680">
        <v>0</v>
      </c>
      <c r="AB4680">
        <v>0.99214457295150771</v>
      </c>
      <c r="AC46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81" spans="1:31" x14ac:dyDescent="0.25">
      <c r="A4681" s="1" t="s">
        <v>111</v>
      </c>
      <c r="B4681">
        <v>226</v>
      </c>
      <c r="C4681" s="1" t="s">
        <v>113</v>
      </c>
      <c r="D4681" s="1" t="s">
        <v>533</v>
      </c>
      <c r="E4681">
        <v>2060</v>
      </c>
      <c r="F4681">
        <v>7.0363403706538437E-8</v>
      </c>
      <c r="G4681">
        <v>6.6037518211144663E-11</v>
      </c>
      <c r="H4681">
        <v>113.64973677258992</v>
      </c>
      <c r="I4681">
        <v>149.26906668875975</v>
      </c>
      <c r="J4681">
        <v>0</v>
      </c>
      <c r="K4681">
        <v>0</v>
      </c>
      <c r="L4681">
        <v>24.435497503690076</v>
      </c>
      <c r="M4681">
        <v>16.055804801790838</v>
      </c>
      <c r="N4681">
        <v>9.5091629148392016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1.0517876876569401</v>
      </c>
      <c r="X4681">
        <v>0</v>
      </c>
      <c r="Y4681">
        <v>0</v>
      </c>
      <c r="Z4681">
        <v>0</v>
      </c>
      <c r="AA4681">
        <v>0</v>
      </c>
      <c r="AB4681">
        <v>1.0714437075582277</v>
      </c>
      <c r="AC46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82" spans="1:31" x14ac:dyDescent="0.25">
      <c r="A4682" s="1" t="s">
        <v>111</v>
      </c>
      <c r="B4682">
        <v>226</v>
      </c>
      <c r="C4682" s="1" t="s">
        <v>113</v>
      </c>
      <c r="D4682" s="1" t="s">
        <v>526</v>
      </c>
      <c r="E4682">
        <v>2021</v>
      </c>
      <c r="F4682">
        <v>70</v>
      </c>
      <c r="G4682">
        <v>0.35</v>
      </c>
      <c r="H4682">
        <v>0.13500000000000001</v>
      </c>
      <c r="I4682">
        <v>0.13500000000000001</v>
      </c>
      <c r="J4682">
        <v>9.9068187883039851</v>
      </c>
      <c r="K4682">
        <v>9.290909057273504E-2</v>
      </c>
      <c r="L4682">
        <v>1.0701556795835775E-11</v>
      </c>
      <c r="M4682">
        <v>7.8874926832055273E-12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4.2502541372299447</v>
      </c>
      <c r="X4682">
        <v>0</v>
      </c>
      <c r="Y4682">
        <v>0</v>
      </c>
      <c r="Z4682">
        <v>0</v>
      </c>
      <c r="AA4682">
        <v>0</v>
      </c>
      <c r="AB4682">
        <v>4.2502541372288487</v>
      </c>
      <c r="AC46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83" spans="1:31" x14ac:dyDescent="0.25">
      <c r="A4683" s="1" t="s">
        <v>111</v>
      </c>
      <c r="B4683">
        <v>226</v>
      </c>
      <c r="C4683" s="1" t="s">
        <v>113</v>
      </c>
      <c r="D4683" s="1" t="s">
        <v>526</v>
      </c>
      <c r="E4683">
        <v>2022</v>
      </c>
      <c r="F4683">
        <v>70</v>
      </c>
      <c r="G4683">
        <v>0.35</v>
      </c>
      <c r="H4683">
        <v>0.13500000000000001</v>
      </c>
      <c r="I4683">
        <v>0.13500000000000001</v>
      </c>
      <c r="J4683">
        <v>11.105099684780642</v>
      </c>
      <c r="K4683">
        <v>5.4643876956952862E-10</v>
      </c>
      <c r="L4683">
        <v>2.8696527446640009E-3</v>
      </c>
      <c r="M4683">
        <v>2.8696527426357071E-3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7.3302541372373353</v>
      </c>
      <c r="X4683">
        <v>0</v>
      </c>
      <c r="Y4683">
        <v>0</v>
      </c>
      <c r="Z4683">
        <v>0</v>
      </c>
      <c r="AA4683">
        <v>0</v>
      </c>
      <c r="AB4683">
        <v>7.3302541372376258</v>
      </c>
      <c r="AC46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84" spans="1:31" x14ac:dyDescent="0.25">
      <c r="A4684" s="1" t="s">
        <v>111</v>
      </c>
      <c r="B4684">
        <v>226</v>
      </c>
      <c r="C4684" s="1" t="s">
        <v>113</v>
      </c>
      <c r="D4684" s="1" t="s">
        <v>526</v>
      </c>
      <c r="E4684">
        <v>2023</v>
      </c>
      <c r="F4684">
        <v>65.333333333333471</v>
      </c>
      <c r="G4684">
        <v>3.8266666666658362</v>
      </c>
      <c r="H4684">
        <v>1.4782499999943499</v>
      </c>
      <c r="I4684">
        <v>1.4782499999981162</v>
      </c>
      <c r="J4684">
        <v>11.173652850104064</v>
      </c>
      <c r="K4684">
        <v>1.0158060604382355</v>
      </c>
      <c r="L4684">
        <v>1.6860332151403694E-2</v>
      </c>
      <c r="M4684">
        <v>1.5630864839038947E-2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2.2977541378458239</v>
      </c>
      <c r="X4684">
        <v>0</v>
      </c>
      <c r="Y4684">
        <v>0</v>
      </c>
      <c r="Z4684">
        <v>0</v>
      </c>
      <c r="AA4684">
        <v>0</v>
      </c>
      <c r="AB4684">
        <v>2.2977541376098354</v>
      </c>
      <c r="AC46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85" spans="1:31" x14ac:dyDescent="0.25">
      <c r="A4685" s="1" t="s">
        <v>111</v>
      </c>
      <c r="B4685">
        <v>226</v>
      </c>
      <c r="C4685" s="1" t="s">
        <v>113</v>
      </c>
      <c r="D4685" s="1" t="s">
        <v>526</v>
      </c>
      <c r="E4685">
        <v>2024</v>
      </c>
      <c r="F4685">
        <v>60.666666666666949</v>
      </c>
      <c r="G4685">
        <v>7.3033333333308708</v>
      </c>
      <c r="H4685">
        <v>2.8214999999911639</v>
      </c>
      <c r="I4685">
        <v>2.8214999999964903</v>
      </c>
      <c r="J4685">
        <v>10.16190023263945</v>
      </c>
      <c r="K4685">
        <v>1.9387030301392605</v>
      </c>
      <c r="L4685">
        <v>0.20406165811534077</v>
      </c>
      <c r="M4685">
        <v>0.18529120709976968</v>
      </c>
      <c r="N4685">
        <v>0.84309108970926594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2.410379179550421</v>
      </c>
      <c r="X4685">
        <v>0</v>
      </c>
      <c r="Y4685">
        <v>0</v>
      </c>
      <c r="Z4685">
        <v>0</v>
      </c>
      <c r="AA4685">
        <v>0</v>
      </c>
      <c r="AB4685">
        <v>2.4103791708896978</v>
      </c>
      <c r="AC46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86" spans="1:31" x14ac:dyDescent="0.25">
      <c r="A4686" s="1" t="s">
        <v>111</v>
      </c>
      <c r="B4686">
        <v>226</v>
      </c>
      <c r="C4686" s="1" t="s">
        <v>113</v>
      </c>
      <c r="D4686" s="1" t="s">
        <v>526</v>
      </c>
      <c r="E4686">
        <v>2025</v>
      </c>
      <c r="F4686">
        <v>56.000000000000419</v>
      </c>
      <c r="G4686">
        <v>31.222123899106787</v>
      </c>
      <c r="H4686">
        <v>2.8147499999949903</v>
      </c>
      <c r="I4686">
        <v>6.6308844197450467</v>
      </c>
      <c r="J4686">
        <v>4.2708990813396142</v>
      </c>
      <c r="K4686">
        <v>8.2880547076122006</v>
      </c>
      <c r="L4686">
        <v>0.24750506228888741</v>
      </c>
      <c r="M4686">
        <v>0.47158267433959311</v>
      </c>
      <c r="N4686">
        <v>1.1661770911095908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2.2696085102705785</v>
      </c>
      <c r="X4686">
        <v>0</v>
      </c>
      <c r="Y4686">
        <v>0</v>
      </c>
      <c r="Z4686">
        <v>0</v>
      </c>
      <c r="AA4686">
        <v>0</v>
      </c>
      <c r="AB4686">
        <v>2.2696080655558868</v>
      </c>
      <c r="AC46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87" spans="1:31" x14ac:dyDescent="0.25">
      <c r="A4687" s="1" t="s">
        <v>111</v>
      </c>
      <c r="B4687">
        <v>226</v>
      </c>
      <c r="C4687" s="1" t="s">
        <v>113</v>
      </c>
      <c r="D4687" s="1" t="s">
        <v>526</v>
      </c>
      <c r="E4687">
        <v>2026</v>
      </c>
      <c r="F4687">
        <v>51.333333333333911</v>
      </c>
      <c r="G4687">
        <v>31.198790565779461</v>
      </c>
      <c r="H4687">
        <v>2.8080000000033962</v>
      </c>
      <c r="I4687">
        <v>18.184848830974321</v>
      </c>
      <c r="J4687">
        <v>2.134149945817104</v>
      </c>
      <c r="K4687">
        <v>8.2818607682097003</v>
      </c>
      <c r="L4687">
        <v>0.30839519798880244</v>
      </c>
      <c r="M4687">
        <v>1.5035322232420949</v>
      </c>
      <c r="N4687">
        <v>3.3272971212345568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2.457009158778197</v>
      </c>
      <c r="X4687">
        <v>0</v>
      </c>
      <c r="Y4687">
        <v>0</v>
      </c>
      <c r="Z4687">
        <v>0</v>
      </c>
      <c r="AA4687">
        <v>0</v>
      </c>
      <c r="AB4687">
        <v>2.4689568225404317</v>
      </c>
      <c r="AC46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88" spans="1:31" x14ac:dyDescent="0.25">
      <c r="A4688" s="1" t="s">
        <v>111</v>
      </c>
      <c r="B4688">
        <v>226</v>
      </c>
      <c r="C4688" s="1" t="s">
        <v>113</v>
      </c>
      <c r="D4688" s="1" t="s">
        <v>526</v>
      </c>
      <c r="E4688">
        <v>2027</v>
      </c>
      <c r="F4688">
        <v>46.666666666667439</v>
      </c>
      <c r="G4688">
        <v>31.175457232449009</v>
      </c>
      <c r="H4688">
        <v>2.8012500000236371</v>
      </c>
      <c r="I4688">
        <v>23.212679636691313</v>
      </c>
      <c r="J4688">
        <v>1.2500111757712262</v>
      </c>
      <c r="K4688">
        <v>8.2756668287869335</v>
      </c>
      <c r="L4688">
        <v>0.32737776258837675</v>
      </c>
      <c r="M4688">
        <v>2.0112930523701671</v>
      </c>
      <c r="N4688">
        <v>4.8020642538192222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2.4869283517472933</v>
      </c>
      <c r="X4688">
        <v>0</v>
      </c>
      <c r="Y4688">
        <v>0</v>
      </c>
      <c r="Z4688">
        <v>0</v>
      </c>
      <c r="AA4688">
        <v>0</v>
      </c>
      <c r="AB4688">
        <v>2.5078118136862368</v>
      </c>
      <c r="AC46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89" spans="1:31" x14ac:dyDescent="0.25">
      <c r="A4689" s="1" t="s">
        <v>111</v>
      </c>
      <c r="B4689">
        <v>226</v>
      </c>
      <c r="C4689" s="1" t="s">
        <v>113</v>
      </c>
      <c r="D4689" s="1" t="s">
        <v>526</v>
      </c>
      <c r="E4689">
        <v>2028</v>
      </c>
      <c r="F4689">
        <v>42.000000000000995</v>
      </c>
      <c r="G4689">
        <v>31.152123899117488</v>
      </c>
      <c r="H4689">
        <v>3.4637303825069834</v>
      </c>
      <c r="I4689">
        <v>29.719237229103367</v>
      </c>
      <c r="J4689">
        <v>0.45572207572687412</v>
      </c>
      <c r="K4689">
        <v>8.1885818483895854</v>
      </c>
      <c r="L4689">
        <v>0.44335009389508612</v>
      </c>
      <c r="M4689">
        <v>2.7136137592113512</v>
      </c>
      <c r="N4689">
        <v>5.9767060144990989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2.4504401296666067</v>
      </c>
      <c r="X4689">
        <v>0</v>
      </c>
      <c r="Y4689">
        <v>0</v>
      </c>
      <c r="Z4689">
        <v>0</v>
      </c>
      <c r="AA4689">
        <v>0</v>
      </c>
      <c r="AB4689">
        <v>2.4838857921332544</v>
      </c>
      <c r="AC46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90" spans="1:31" x14ac:dyDescent="0.25">
      <c r="A4690" s="1" t="s">
        <v>111</v>
      </c>
      <c r="B4690">
        <v>226</v>
      </c>
      <c r="C4690" s="1" t="s">
        <v>113</v>
      </c>
      <c r="D4690" s="1" t="s">
        <v>526</v>
      </c>
      <c r="E4690">
        <v>2029</v>
      </c>
      <c r="F4690">
        <v>37.3333333333346</v>
      </c>
      <c r="G4690">
        <v>31.128790565785554</v>
      </c>
      <c r="H4690">
        <v>3.4569803825836214</v>
      </c>
      <c r="I4690">
        <v>38.836908044398847</v>
      </c>
      <c r="J4690">
        <v>7.6464078870555799E-2</v>
      </c>
      <c r="K4690">
        <v>7.9119289861328141</v>
      </c>
      <c r="L4690">
        <v>0.48420649104021285</v>
      </c>
      <c r="M4690">
        <v>3.9297634466808886</v>
      </c>
      <c r="N4690">
        <v>6.4886186694799619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2.3134265182778351</v>
      </c>
      <c r="X4690">
        <v>0</v>
      </c>
      <c r="Y4690">
        <v>0</v>
      </c>
      <c r="Z4690">
        <v>0</v>
      </c>
      <c r="AA4690">
        <v>0</v>
      </c>
      <c r="AB4690">
        <v>2.3516404899082155</v>
      </c>
      <c r="AC46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91" spans="1:31" x14ac:dyDescent="0.25">
      <c r="A4691" s="1" t="s">
        <v>111</v>
      </c>
      <c r="B4691">
        <v>226</v>
      </c>
      <c r="C4691" s="1" t="s">
        <v>113</v>
      </c>
      <c r="D4691" s="1" t="s">
        <v>526</v>
      </c>
      <c r="E4691">
        <v>2030</v>
      </c>
      <c r="F4691">
        <v>32.666666666668249</v>
      </c>
      <c r="G4691">
        <v>31.105457232453528</v>
      </c>
      <c r="H4691">
        <v>38.155034207415866</v>
      </c>
      <c r="I4691">
        <v>46.014200310149874</v>
      </c>
      <c r="J4691">
        <v>8.7527406479936921E-11</v>
      </c>
      <c r="K4691">
        <v>5.1894814145469343</v>
      </c>
      <c r="L4691">
        <v>5.6060928328459259</v>
      </c>
      <c r="M4691">
        <v>4.3930418026086437</v>
      </c>
      <c r="N4691">
        <v>4.8122372904942443</v>
      </c>
      <c r="O4691">
        <v>0</v>
      </c>
      <c r="P4691">
        <v>0</v>
      </c>
      <c r="Q4691">
        <v>0</v>
      </c>
      <c r="R4691">
        <v>0</v>
      </c>
      <c r="S4691">
        <v>5.6060928328459729</v>
      </c>
      <c r="T4691">
        <v>4.3930418026085247</v>
      </c>
      <c r="U4691">
        <v>0</v>
      </c>
      <c r="V4691">
        <v>0</v>
      </c>
      <c r="W4691">
        <v>1.5744507814523652</v>
      </c>
      <c r="X4691">
        <v>0</v>
      </c>
      <c r="Y4691">
        <v>0</v>
      </c>
      <c r="Z4691">
        <v>0</v>
      </c>
      <c r="AA4691">
        <v>2.5616956660388368</v>
      </c>
      <c r="AB4691">
        <v>1.7470668832089049</v>
      </c>
      <c r="AC46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36417.56165366518</v>
      </c>
      <c r="AE46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92" spans="1:31" x14ac:dyDescent="0.25">
      <c r="A4692" s="1" t="s">
        <v>111</v>
      </c>
      <c r="B4692">
        <v>226</v>
      </c>
      <c r="C4692" s="1" t="s">
        <v>113</v>
      </c>
      <c r="D4692" s="1" t="s">
        <v>526</v>
      </c>
      <c r="E4692">
        <v>2031</v>
      </c>
      <c r="F4692">
        <v>28.000000000001982</v>
      </c>
      <c r="G4692">
        <v>31.082123899121875</v>
      </c>
      <c r="H4692">
        <v>38.148284207428183</v>
      </c>
      <c r="I4692">
        <v>46.007450310172402</v>
      </c>
      <c r="J4692">
        <v>8.8080546509069748E-11</v>
      </c>
      <c r="K4692">
        <v>5.417052644212017</v>
      </c>
      <c r="L4692">
        <v>5.606092832846568</v>
      </c>
      <c r="M4692">
        <v>4.3930418026088347</v>
      </c>
      <c r="N4692">
        <v>6.0832939950098961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1.7751339984822176</v>
      </c>
      <c r="X4692">
        <v>0</v>
      </c>
      <c r="Y4692">
        <v>0</v>
      </c>
      <c r="Z4692">
        <v>0</v>
      </c>
      <c r="AA4692">
        <v>0</v>
      </c>
      <c r="AB4692">
        <v>1.9220179628866001</v>
      </c>
      <c r="AC46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014.805630481362</v>
      </c>
      <c r="AE46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93" spans="1:31" x14ac:dyDescent="0.25">
      <c r="A4693" s="1" t="s">
        <v>111</v>
      </c>
      <c r="B4693">
        <v>226</v>
      </c>
      <c r="C4693" s="1" t="s">
        <v>113</v>
      </c>
      <c r="D4693" s="1" t="s">
        <v>526</v>
      </c>
      <c r="E4693">
        <v>2032</v>
      </c>
      <c r="F4693">
        <v>23.333333333335815</v>
      </c>
      <c r="G4693">
        <v>31.058790565790574</v>
      </c>
      <c r="H4693">
        <v>38.141534207446362</v>
      </c>
      <c r="I4693">
        <v>46.000700310538882</v>
      </c>
      <c r="J4693">
        <v>8.4883117874101067E-11</v>
      </c>
      <c r="K4693">
        <v>5.6703132312320657</v>
      </c>
      <c r="L4693">
        <v>5.6060928328481552</v>
      </c>
      <c r="M4693">
        <v>4.3930418026106253</v>
      </c>
      <c r="N4693">
        <v>7.3301419478196266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2.1303461303982583</v>
      </c>
      <c r="X4693">
        <v>0</v>
      </c>
      <c r="Y4693">
        <v>0</v>
      </c>
      <c r="Z4693">
        <v>0</v>
      </c>
      <c r="AA4693">
        <v>0</v>
      </c>
      <c r="AB4693">
        <v>2.1882796935168249</v>
      </c>
      <c r="AC46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732.401102847991</v>
      </c>
      <c r="AE46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94" spans="1:31" x14ac:dyDescent="0.25">
      <c r="A4694" s="1" t="s">
        <v>111</v>
      </c>
      <c r="B4694">
        <v>226</v>
      </c>
      <c r="C4694" s="1" t="s">
        <v>113</v>
      </c>
      <c r="D4694" s="1" t="s">
        <v>526</v>
      </c>
      <c r="E4694">
        <v>2033</v>
      </c>
      <c r="F4694">
        <v>18.666666666669816</v>
      </c>
      <c r="G4694">
        <v>31.03545723245951</v>
      </c>
      <c r="H4694">
        <v>38.134784207475299</v>
      </c>
      <c r="I4694">
        <v>47.513736273252718</v>
      </c>
      <c r="J4694">
        <v>7.8343699673804596E-11</v>
      </c>
      <c r="K4694">
        <v>5.7654811606479921</v>
      </c>
      <c r="L4694">
        <v>5.6421544004623216</v>
      </c>
      <c r="M4694">
        <v>4.5925747906611862</v>
      </c>
      <c r="N4694">
        <v>8.4989141467805727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2.2206975335354229</v>
      </c>
      <c r="X4694">
        <v>0</v>
      </c>
      <c r="Y4694">
        <v>0</v>
      </c>
      <c r="Z4694">
        <v>0</v>
      </c>
      <c r="AA4694">
        <v>0</v>
      </c>
      <c r="AB4694">
        <v>2.2799336039318989</v>
      </c>
      <c r="AC46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633.156479426703</v>
      </c>
      <c r="AE46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95" spans="1:31" x14ac:dyDescent="0.25">
      <c r="A4695" s="1" t="s">
        <v>111</v>
      </c>
      <c r="B4695">
        <v>226</v>
      </c>
      <c r="C4695" s="1" t="s">
        <v>113</v>
      </c>
      <c r="D4695" s="1" t="s">
        <v>526</v>
      </c>
      <c r="E4695">
        <v>2034</v>
      </c>
      <c r="F4695">
        <v>14.000000000004086</v>
      </c>
      <c r="G4695">
        <v>31.01212389912854</v>
      </c>
      <c r="H4695">
        <v>38.128034207526632</v>
      </c>
      <c r="I4695">
        <v>55.375737835212895</v>
      </c>
      <c r="J4695">
        <v>7.118650985900858E-11</v>
      </c>
      <c r="K4695">
        <v>5.6223522301596232</v>
      </c>
      <c r="L4695">
        <v>5.7606750354699772</v>
      </c>
      <c r="M4695">
        <v>5.3460472140475099</v>
      </c>
      <c r="N4695">
        <v>9.2732595092365351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2.2616468180689631</v>
      </c>
      <c r="X4695">
        <v>0</v>
      </c>
      <c r="Y4695">
        <v>0</v>
      </c>
      <c r="Z4695">
        <v>0</v>
      </c>
      <c r="AA4695">
        <v>0</v>
      </c>
      <c r="AB4695">
        <v>2.3251271022272895</v>
      </c>
      <c r="AC46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223.380537531641</v>
      </c>
      <c r="AE46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96" spans="1:31" x14ac:dyDescent="0.25">
      <c r="A4696" s="1" t="s">
        <v>111</v>
      </c>
      <c r="B4696">
        <v>226</v>
      </c>
      <c r="C4696" s="1" t="s">
        <v>113</v>
      </c>
      <c r="D4696" s="1" t="s">
        <v>526</v>
      </c>
      <c r="E4696">
        <v>2035</v>
      </c>
      <c r="F4696">
        <v>9.3333333333389366</v>
      </c>
      <c r="G4696">
        <v>30.988790565797551</v>
      </c>
      <c r="H4696">
        <v>38.121284207637878</v>
      </c>
      <c r="I4696">
        <v>63.141624380987061</v>
      </c>
      <c r="J4696">
        <v>6.4243861378760925E-11</v>
      </c>
      <c r="K4696">
        <v>5.5141506385024552</v>
      </c>
      <c r="L4696">
        <v>5.8908162196477356</v>
      </c>
      <c r="M4696">
        <v>6.1825365041110301</v>
      </c>
      <c r="N4696">
        <v>9.9126868099993608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2.2849854756646164</v>
      </c>
      <c r="X4696">
        <v>0</v>
      </c>
      <c r="Y4696">
        <v>0</v>
      </c>
      <c r="Z4696">
        <v>0</v>
      </c>
      <c r="AA4696">
        <v>0</v>
      </c>
      <c r="AB4696">
        <v>2.3525724537634636</v>
      </c>
      <c r="AC46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723.65412842307</v>
      </c>
      <c r="AE46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97" spans="1:31" x14ac:dyDescent="0.25">
      <c r="A4697" s="1" t="s">
        <v>111</v>
      </c>
      <c r="B4697">
        <v>226</v>
      </c>
      <c r="C4697" s="1" t="s">
        <v>113</v>
      </c>
      <c r="D4697" s="1" t="s">
        <v>526</v>
      </c>
      <c r="E4697">
        <v>2036</v>
      </c>
      <c r="F4697">
        <v>4.6666666666755017</v>
      </c>
      <c r="G4697">
        <v>30.965457232466441</v>
      </c>
      <c r="H4697">
        <v>38.114534208118883</v>
      </c>
      <c r="I4697">
        <v>69.618461447672246</v>
      </c>
      <c r="J4697">
        <v>5.7568988895312564E-11</v>
      </c>
      <c r="K4697">
        <v>5.4976234403095425</v>
      </c>
      <c r="L4697">
        <v>5.9756174516901668</v>
      </c>
      <c r="M4697">
        <v>7.0113750109724267</v>
      </c>
      <c r="N4697">
        <v>10.517273909230296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2.3025770226748827</v>
      </c>
      <c r="X4697">
        <v>0</v>
      </c>
      <c r="Y4697">
        <v>0</v>
      </c>
      <c r="Z4697">
        <v>0</v>
      </c>
      <c r="AA4697">
        <v>0</v>
      </c>
      <c r="AB4697">
        <v>2.3738929560892021</v>
      </c>
      <c r="AC46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211.057566297646</v>
      </c>
      <c r="AE46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98" spans="1:31" x14ac:dyDescent="0.25">
      <c r="A4698" s="1" t="s">
        <v>111</v>
      </c>
      <c r="B4698">
        <v>226</v>
      </c>
      <c r="C4698" s="1" t="s">
        <v>113</v>
      </c>
      <c r="D4698" s="1" t="s">
        <v>526</v>
      </c>
      <c r="E4698">
        <v>2037</v>
      </c>
      <c r="F4698">
        <v>1.3528011473723393E-9</v>
      </c>
      <c r="G4698">
        <v>30.942123899135215</v>
      </c>
      <c r="H4698">
        <v>44.408005029491179</v>
      </c>
      <c r="I4698">
        <v>70.378476670496127</v>
      </c>
      <c r="J4698">
        <v>4.0877023556642345E-11</v>
      </c>
      <c r="K4698">
        <v>5.5332410130819767</v>
      </c>
      <c r="L4698">
        <v>6.8759836447053289</v>
      </c>
      <c r="M4698">
        <v>7.1815915170139437</v>
      </c>
      <c r="N4698">
        <v>10.908590011977699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2.2957335379362203</v>
      </c>
      <c r="X4698">
        <v>0</v>
      </c>
      <c r="Y4698">
        <v>0</v>
      </c>
      <c r="Z4698">
        <v>0</v>
      </c>
      <c r="AA4698">
        <v>0</v>
      </c>
      <c r="AB4698">
        <v>2.3729896608562226</v>
      </c>
      <c r="AC46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595.014386286062</v>
      </c>
      <c r="AE46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99" spans="1:31" x14ac:dyDescent="0.25">
      <c r="A4699" s="1" t="s">
        <v>111</v>
      </c>
      <c r="B4699">
        <v>226</v>
      </c>
      <c r="C4699" s="1" t="s">
        <v>113</v>
      </c>
      <c r="D4699" s="1" t="s">
        <v>526</v>
      </c>
      <c r="E4699">
        <v>2038</v>
      </c>
      <c r="F4699">
        <v>1.372530682184683E-9</v>
      </c>
      <c r="G4699">
        <v>30.942123899137275</v>
      </c>
      <c r="H4699">
        <v>46.032454100236038</v>
      </c>
      <c r="I4699">
        <v>74.444394929073667</v>
      </c>
      <c r="J4699">
        <v>3.9204150919336348E-11</v>
      </c>
      <c r="K4699">
        <v>5.6506327999433861</v>
      </c>
      <c r="L4699">
        <v>7.0952453764145105</v>
      </c>
      <c r="M4699">
        <v>7.6075480622898555</v>
      </c>
      <c r="N4699">
        <v>11.644299264247644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2.2928270567200069</v>
      </c>
      <c r="X4699">
        <v>0</v>
      </c>
      <c r="Y4699">
        <v>0</v>
      </c>
      <c r="Z4699">
        <v>0</v>
      </c>
      <c r="AA4699">
        <v>0</v>
      </c>
      <c r="AB4699">
        <v>2.3885147586353512</v>
      </c>
      <c r="AC46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028.890172479172</v>
      </c>
      <c r="AE46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00" spans="1:31" x14ac:dyDescent="0.25">
      <c r="A4700" s="1" t="s">
        <v>111</v>
      </c>
      <c r="B4700">
        <v>226</v>
      </c>
      <c r="C4700" s="1" t="s">
        <v>113</v>
      </c>
      <c r="D4700" s="1" t="s">
        <v>526</v>
      </c>
      <c r="E4700">
        <v>2039</v>
      </c>
      <c r="F4700">
        <v>1.4313817628796751E-9</v>
      </c>
      <c r="G4700">
        <v>30.942123899139549</v>
      </c>
      <c r="H4700">
        <v>46.025704126115848</v>
      </c>
      <c r="I4700">
        <v>80.184071420393821</v>
      </c>
      <c r="J4700">
        <v>3.7420433703378238E-11</v>
      </c>
      <c r="K4700">
        <v>5.3451318455660983</v>
      </c>
      <c r="L4700">
        <v>7.3867385478189718</v>
      </c>
      <c r="M4700">
        <v>8.7841311723481841</v>
      </c>
      <c r="N4700">
        <v>11.983628590528596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2.2053452154025845</v>
      </c>
      <c r="X4700">
        <v>0</v>
      </c>
      <c r="Y4700">
        <v>0</v>
      </c>
      <c r="Z4700">
        <v>0</v>
      </c>
      <c r="AA4700">
        <v>0</v>
      </c>
      <c r="AB4700">
        <v>2.3247646265431188</v>
      </c>
      <c r="AC47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102.940531445296</v>
      </c>
      <c r="AE47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01" spans="1:31" x14ac:dyDescent="0.25">
      <c r="A4701" s="1" t="s">
        <v>111</v>
      </c>
      <c r="B4701">
        <v>226</v>
      </c>
      <c r="C4701" s="1" t="s">
        <v>113</v>
      </c>
      <c r="D4701" s="1" t="s">
        <v>526</v>
      </c>
      <c r="E4701">
        <v>2040</v>
      </c>
      <c r="F4701">
        <v>1.5606864303932321E-9</v>
      </c>
      <c r="G4701">
        <v>30.942123899142057</v>
      </c>
      <c r="H4701">
        <v>46.473347468501679</v>
      </c>
      <c r="I4701">
        <v>89.309655076187894</v>
      </c>
      <c r="J4701">
        <v>3.6296586893042336E-11</v>
      </c>
      <c r="K4701">
        <v>5.1759870780856208</v>
      </c>
      <c r="L4701">
        <v>7.6338463444593074</v>
      </c>
      <c r="M4701">
        <v>9.8458179578767613</v>
      </c>
      <c r="N4701">
        <v>12.345665710782823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2.1902042373459261</v>
      </c>
      <c r="X4701">
        <v>0</v>
      </c>
      <c r="Y4701">
        <v>0</v>
      </c>
      <c r="Z4701">
        <v>0</v>
      </c>
      <c r="AA4701">
        <v>0</v>
      </c>
      <c r="AB4701">
        <v>2.3075092726609103</v>
      </c>
      <c r="AC47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9555.7885394529094</v>
      </c>
      <c r="AE47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02" spans="1:31" x14ac:dyDescent="0.25">
      <c r="A4702" s="1" t="s">
        <v>111</v>
      </c>
      <c r="B4702">
        <v>226</v>
      </c>
      <c r="C4702" s="1" t="s">
        <v>113</v>
      </c>
      <c r="D4702" s="1" t="s">
        <v>526</v>
      </c>
      <c r="E4702">
        <v>2041</v>
      </c>
      <c r="F4702">
        <v>1.7340785936710652E-9</v>
      </c>
      <c r="G4702">
        <v>30.942123899144825</v>
      </c>
      <c r="H4702">
        <v>46.466597469900705</v>
      </c>
      <c r="I4702">
        <v>104.44764946821222</v>
      </c>
      <c r="J4702">
        <v>3.4711934975320163E-11</v>
      </c>
      <c r="K4702">
        <v>4.8895432617114345</v>
      </c>
      <c r="L4702">
        <v>8.0486122527760564</v>
      </c>
      <c r="M4702">
        <v>11.553775695113433</v>
      </c>
      <c r="N4702">
        <v>12.009558306074389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2.1115072380478286</v>
      </c>
      <c r="X4702">
        <v>0</v>
      </c>
      <c r="Y4702">
        <v>0</v>
      </c>
      <c r="Z4702">
        <v>0</v>
      </c>
      <c r="AA4702">
        <v>0</v>
      </c>
      <c r="AB4702">
        <v>2.2176624603604997</v>
      </c>
      <c r="AC47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03" spans="1:31" x14ac:dyDescent="0.25">
      <c r="A4703" s="1" t="s">
        <v>111</v>
      </c>
      <c r="B4703">
        <v>226</v>
      </c>
      <c r="C4703" s="1" t="s">
        <v>113</v>
      </c>
      <c r="D4703" s="1" t="s">
        <v>526</v>
      </c>
      <c r="E4703">
        <v>2042</v>
      </c>
      <c r="F4703">
        <v>1.9383228075764029E-9</v>
      </c>
      <c r="G4703">
        <v>30.942123899147951</v>
      </c>
      <c r="H4703">
        <v>46.459847470068958</v>
      </c>
      <c r="I4703">
        <v>113.48621120559852</v>
      </c>
      <c r="J4703">
        <v>3.3020467870120467E-11</v>
      </c>
      <c r="K4703">
        <v>4.6125213040178696</v>
      </c>
      <c r="L4703">
        <v>8.6358387771773373</v>
      </c>
      <c r="M4703">
        <v>13.228041170404071</v>
      </c>
      <c r="N4703">
        <v>11.521562886202902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1.9739927328428746</v>
      </c>
      <c r="X4703">
        <v>0</v>
      </c>
      <c r="Y4703">
        <v>0</v>
      </c>
      <c r="Z4703">
        <v>0</v>
      </c>
      <c r="AA4703">
        <v>0</v>
      </c>
      <c r="AB4703">
        <v>2.04943529037403</v>
      </c>
      <c r="AC47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04" spans="1:31" x14ac:dyDescent="0.25">
      <c r="A4704" s="1" t="s">
        <v>111</v>
      </c>
      <c r="B4704">
        <v>226</v>
      </c>
      <c r="C4704" s="1" t="s">
        <v>113</v>
      </c>
      <c r="D4704" s="1" t="s">
        <v>526</v>
      </c>
      <c r="E4704">
        <v>2043</v>
      </c>
      <c r="F4704">
        <v>2.18068451735708E-9</v>
      </c>
      <c r="G4704">
        <v>30.942123899151614</v>
      </c>
      <c r="H4704">
        <v>45.109847470192335</v>
      </c>
      <c r="I4704">
        <v>112.13621120831736</v>
      </c>
      <c r="J4704">
        <v>3.3086290772434959E-11</v>
      </c>
      <c r="K4704">
        <v>4.6390102470912797</v>
      </c>
      <c r="L4704">
        <v>8.6146875593963603</v>
      </c>
      <c r="M4704">
        <v>13.871534950585419</v>
      </c>
      <c r="N4704">
        <v>12.372770872309905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2.0574683953783546</v>
      </c>
      <c r="X4704">
        <v>0</v>
      </c>
      <c r="Y4704">
        <v>0</v>
      </c>
      <c r="Z4704">
        <v>0</v>
      </c>
      <c r="AA4704">
        <v>0</v>
      </c>
      <c r="AB4704">
        <v>2.1506549550657814</v>
      </c>
      <c r="AC47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05" spans="1:31" x14ac:dyDescent="0.25">
      <c r="A4705" s="1" t="s">
        <v>111</v>
      </c>
      <c r="B4705">
        <v>226</v>
      </c>
      <c r="C4705" s="1" t="s">
        <v>113</v>
      </c>
      <c r="D4705" s="1" t="s">
        <v>526</v>
      </c>
      <c r="E4705">
        <v>2044</v>
      </c>
      <c r="F4705">
        <v>2.4571193063571345E-9</v>
      </c>
      <c r="G4705">
        <v>30.94212389915592</v>
      </c>
      <c r="H4705">
        <v>43.759847470658713</v>
      </c>
      <c r="I4705">
        <v>122.59146647338618</v>
      </c>
      <c r="J4705">
        <v>3.22750723240181E-11</v>
      </c>
      <c r="K4705">
        <v>4.3563994341797789</v>
      </c>
      <c r="L4705">
        <v>8.6397754701989911</v>
      </c>
      <c r="M4705">
        <v>15.466683294959765</v>
      </c>
      <c r="N4705">
        <v>12.539920853100989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1.9926724584782896</v>
      </c>
      <c r="X4705">
        <v>0</v>
      </c>
      <c r="Y4705">
        <v>0</v>
      </c>
      <c r="Z4705">
        <v>0</v>
      </c>
      <c r="AA4705">
        <v>0</v>
      </c>
      <c r="AB4705">
        <v>2.0690143505914249</v>
      </c>
      <c r="AC47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06" spans="1:31" x14ac:dyDescent="0.25">
      <c r="A4706" s="1" t="s">
        <v>111</v>
      </c>
      <c r="B4706">
        <v>226</v>
      </c>
      <c r="C4706" s="1" t="s">
        <v>113</v>
      </c>
      <c r="D4706" s="1" t="s">
        <v>526</v>
      </c>
      <c r="E4706">
        <v>2045</v>
      </c>
      <c r="F4706">
        <v>2.7761134943603017E-9</v>
      </c>
      <c r="G4706">
        <v>30.942123899161178</v>
      </c>
      <c r="H4706">
        <v>45.261533022173715</v>
      </c>
      <c r="I4706">
        <v>131.08388325408009</v>
      </c>
      <c r="J4706">
        <v>3.1615541525524588E-11</v>
      </c>
      <c r="K4706">
        <v>3.8451280715822311</v>
      </c>
      <c r="L4706">
        <v>9.1598905987754371</v>
      </c>
      <c r="M4706">
        <v>16.65712049250569</v>
      </c>
      <c r="N4706">
        <v>12.837144838703722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1.8998415285440875</v>
      </c>
      <c r="X4706">
        <v>0</v>
      </c>
      <c r="Y4706">
        <v>0</v>
      </c>
      <c r="Z4706">
        <v>0</v>
      </c>
      <c r="AA4706">
        <v>0</v>
      </c>
      <c r="AB4706">
        <v>1.9862347405083729</v>
      </c>
      <c r="AC47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07" spans="1:31" x14ac:dyDescent="0.25">
      <c r="A4707" s="1" t="s">
        <v>111</v>
      </c>
      <c r="B4707">
        <v>226</v>
      </c>
      <c r="C4707" s="1" t="s">
        <v>113</v>
      </c>
      <c r="D4707" s="1" t="s">
        <v>526</v>
      </c>
      <c r="E4707">
        <v>2046</v>
      </c>
      <c r="F4707">
        <v>3.1445437724863412E-9</v>
      </c>
      <c r="G4707">
        <v>30.9421238991679</v>
      </c>
      <c r="H4707">
        <v>54.854695457863443</v>
      </c>
      <c r="I4707">
        <v>136.28856471073098</v>
      </c>
      <c r="J4707">
        <v>3.1188586525029929E-11</v>
      </c>
      <c r="K4707">
        <v>3.3194483967033213</v>
      </c>
      <c r="L4707">
        <v>11.101395525546772</v>
      </c>
      <c r="M4707">
        <v>16.713109286920577</v>
      </c>
      <c r="N4707">
        <v>12.862745769761625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1.8634256177465691</v>
      </c>
      <c r="X4707">
        <v>0</v>
      </c>
      <c r="Y4707">
        <v>0</v>
      </c>
      <c r="Z4707">
        <v>0</v>
      </c>
      <c r="AA4707">
        <v>0</v>
      </c>
      <c r="AB4707">
        <v>1.9553298743106307</v>
      </c>
      <c r="AC47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08" spans="1:31" x14ac:dyDescent="0.25">
      <c r="A4708" s="1" t="s">
        <v>111</v>
      </c>
      <c r="B4708">
        <v>226</v>
      </c>
      <c r="C4708" s="1" t="s">
        <v>113</v>
      </c>
      <c r="D4708" s="1" t="s">
        <v>526</v>
      </c>
      <c r="E4708">
        <v>2047</v>
      </c>
      <c r="F4708">
        <v>3.5700218863839688E-9</v>
      </c>
      <c r="G4708">
        <v>30.942123899177115</v>
      </c>
      <c r="H4708">
        <v>66.22944291726607</v>
      </c>
      <c r="I4708">
        <v>142.40586107942391</v>
      </c>
      <c r="J4708">
        <v>3.0793471415632045E-11</v>
      </c>
      <c r="K4708">
        <v>2.6656384120786312</v>
      </c>
      <c r="L4708">
        <v>13.430482934416085</v>
      </c>
      <c r="M4708">
        <v>16.653555809533124</v>
      </c>
      <c r="N4708">
        <v>12.750300311650138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1.8148142371084135</v>
      </c>
      <c r="X4708">
        <v>0</v>
      </c>
      <c r="Y4708">
        <v>0</v>
      </c>
      <c r="Z4708">
        <v>0</v>
      </c>
      <c r="AA4708">
        <v>0</v>
      </c>
      <c r="AB4708">
        <v>1.912042103333123</v>
      </c>
      <c r="AC47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09" spans="1:31" x14ac:dyDescent="0.25">
      <c r="A4709" s="1" t="s">
        <v>111</v>
      </c>
      <c r="B4709">
        <v>226</v>
      </c>
      <c r="C4709" s="1" t="s">
        <v>113</v>
      </c>
      <c r="D4709" s="1" t="s">
        <v>526</v>
      </c>
      <c r="E4709">
        <v>2048</v>
      </c>
      <c r="F4709">
        <v>4.062117876940546E-9</v>
      </c>
      <c r="G4709">
        <v>27.442123899192477</v>
      </c>
      <c r="H4709">
        <v>75.065027704156705</v>
      </c>
      <c r="I4709">
        <v>142.20469248601182</v>
      </c>
      <c r="J4709">
        <v>3.0495420983498947E-11</v>
      </c>
      <c r="K4709">
        <v>2.0208040301956753</v>
      </c>
      <c r="L4709">
        <v>15.352423626902056</v>
      </c>
      <c r="M4709">
        <v>16.458218724125306</v>
      </c>
      <c r="N4709">
        <v>13.16589742661168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1.7637085520807274</v>
      </c>
      <c r="X4709">
        <v>0</v>
      </c>
      <c r="Y4709">
        <v>0</v>
      </c>
      <c r="Z4709">
        <v>0</v>
      </c>
      <c r="AA4709">
        <v>0</v>
      </c>
      <c r="AB4709">
        <v>1.8510746855070241</v>
      </c>
      <c r="AC47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10" spans="1:31" x14ac:dyDescent="0.25">
      <c r="A4710" s="1" t="s">
        <v>111</v>
      </c>
      <c r="B4710">
        <v>226</v>
      </c>
      <c r="C4710" s="1" t="s">
        <v>113</v>
      </c>
      <c r="D4710" s="1" t="s">
        <v>526</v>
      </c>
      <c r="E4710">
        <v>2049</v>
      </c>
      <c r="F4710">
        <v>4.6322084680503681E-9</v>
      </c>
      <c r="G4710">
        <v>23.942123899224224</v>
      </c>
      <c r="H4710">
        <v>83.541339861630135</v>
      </c>
      <c r="I4710">
        <v>143.59668734498823</v>
      </c>
      <c r="J4710">
        <v>3.0088053267566714E-11</v>
      </c>
      <c r="K4710">
        <v>1.6124239325021681</v>
      </c>
      <c r="L4710">
        <v>17.281764766953803</v>
      </c>
      <c r="M4710">
        <v>16.403062170297883</v>
      </c>
      <c r="N4710">
        <v>13.202318419121935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1.6788538923412744</v>
      </c>
      <c r="X4710">
        <v>0</v>
      </c>
      <c r="Y4710">
        <v>0</v>
      </c>
      <c r="Z4710">
        <v>0</v>
      </c>
      <c r="AA4710">
        <v>0</v>
      </c>
      <c r="AB4710">
        <v>1.7557067187171154</v>
      </c>
      <c r="AC47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11" spans="1:31" x14ac:dyDescent="0.25">
      <c r="A4711" s="1" t="s">
        <v>111</v>
      </c>
      <c r="B4711">
        <v>226</v>
      </c>
      <c r="C4711" s="1" t="s">
        <v>113</v>
      </c>
      <c r="D4711" s="1" t="s">
        <v>526</v>
      </c>
      <c r="E4711">
        <v>2050</v>
      </c>
      <c r="F4711">
        <v>5.2960142258649289E-9</v>
      </c>
      <c r="G4711">
        <v>1.9314844761228795E-8</v>
      </c>
      <c r="H4711">
        <v>94.853930988333303</v>
      </c>
      <c r="I4711">
        <v>159.37747233335335</v>
      </c>
      <c r="J4711">
        <v>3.0097704889219447E-11</v>
      </c>
      <c r="K4711">
        <v>1.575457168558454E-9</v>
      </c>
      <c r="L4711">
        <v>19.685566479504111</v>
      </c>
      <c r="M4711">
        <v>16.74055552323026</v>
      </c>
      <c r="N4711">
        <v>13.569278337535232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1.6720180504283444</v>
      </c>
      <c r="X4711">
        <v>0</v>
      </c>
      <c r="Y4711">
        <v>0</v>
      </c>
      <c r="Z4711">
        <v>0</v>
      </c>
      <c r="AA4711">
        <v>0</v>
      </c>
      <c r="AB4711">
        <v>1.7489630489573826</v>
      </c>
      <c r="AC47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12" spans="1:31" x14ac:dyDescent="0.25">
      <c r="A4712" s="1" t="s">
        <v>111</v>
      </c>
      <c r="B4712">
        <v>226</v>
      </c>
      <c r="C4712" s="1" t="s">
        <v>113</v>
      </c>
      <c r="D4712" s="1" t="s">
        <v>526</v>
      </c>
      <c r="E4712">
        <v>2051</v>
      </c>
      <c r="F4712">
        <v>6.0681314891318831E-9</v>
      </c>
      <c r="G4712">
        <v>1.9673636494290475E-8</v>
      </c>
      <c r="H4712">
        <v>99.535786670038433</v>
      </c>
      <c r="I4712">
        <v>163.45154256869381</v>
      </c>
      <c r="J4712">
        <v>2.970098005084302E-11</v>
      </c>
      <c r="K4712">
        <v>1.4047672060778314E-9</v>
      </c>
      <c r="L4712">
        <v>20.651249809610263</v>
      </c>
      <c r="M4712">
        <v>16.50219499484481</v>
      </c>
      <c r="N4712">
        <v>12.849636163289055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1.5806241392177225</v>
      </c>
      <c r="X4712">
        <v>0</v>
      </c>
      <c r="Y4712">
        <v>0</v>
      </c>
      <c r="Z4712">
        <v>0</v>
      </c>
      <c r="AA4712">
        <v>0</v>
      </c>
      <c r="AB4712">
        <v>1.6549862434625437</v>
      </c>
      <c r="AC47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13" spans="1:31" x14ac:dyDescent="0.25">
      <c r="A4713" s="1" t="s">
        <v>111</v>
      </c>
      <c r="B4713">
        <v>226</v>
      </c>
      <c r="C4713" s="1" t="s">
        <v>113</v>
      </c>
      <c r="D4713" s="1" t="s">
        <v>526</v>
      </c>
      <c r="E4713">
        <v>2052</v>
      </c>
      <c r="F4713">
        <v>6.9702217117763678E-9</v>
      </c>
      <c r="G4713">
        <v>1.999050008117346E-8</v>
      </c>
      <c r="H4713">
        <v>103.99067131259696</v>
      </c>
      <c r="I4713">
        <v>165.74780495898497</v>
      </c>
      <c r="J4713">
        <v>2.9286200293299983E-11</v>
      </c>
      <c r="K4713">
        <v>1.1732195500844908E-9</v>
      </c>
      <c r="L4713">
        <v>21.954748016005862</v>
      </c>
      <c r="M4713">
        <v>16.367222418556306</v>
      </c>
      <c r="N4713">
        <v>11.681354308460946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1.4564574478123018</v>
      </c>
      <c r="X4713">
        <v>0</v>
      </c>
      <c r="Y4713">
        <v>0</v>
      </c>
      <c r="Z4713">
        <v>0</v>
      </c>
      <c r="AA4713">
        <v>0</v>
      </c>
      <c r="AB4713">
        <v>1.521889848364131</v>
      </c>
      <c r="AC47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14" spans="1:31" x14ac:dyDescent="0.25">
      <c r="A4714" s="1" t="s">
        <v>111</v>
      </c>
      <c r="B4714">
        <v>226</v>
      </c>
      <c r="C4714" s="1" t="s">
        <v>113</v>
      </c>
      <c r="D4714" s="1" t="s">
        <v>526</v>
      </c>
      <c r="E4714">
        <v>2053</v>
      </c>
      <c r="F4714">
        <v>8.0279414170694447E-9</v>
      </c>
      <c r="G4714">
        <v>2.0575434294691084E-8</v>
      </c>
      <c r="H4714">
        <v>108.71328031570768</v>
      </c>
      <c r="I4714">
        <v>171.14341990664772</v>
      </c>
      <c r="J4714">
        <v>2.9015334891798022E-11</v>
      </c>
      <c r="K4714">
        <v>9.8907746490967791E-10</v>
      </c>
      <c r="L4714">
        <v>23.089630144514437</v>
      </c>
      <c r="M4714">
        <v>16.258731312907692</v>
      </c>
      <c r="N4714">
        <v>10.64655188076023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1.3469572728546342</v>
      </c>
      <c r="X4714">
        <v>0</v>
      </c>
      <c r="Y4714">
        <v>0</v>
      </c>
      <c r="Z4714">
        <v>0</v>
      </c>
      <c r="AA4714">
        <v>0</v>
      </c>
      <c r="AB4714">
        <v>1.4074605991536953</v>
      </c>
      <c r="AC47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15" spans="1:31" x14ac:dyDescent="0.25">
      <c r="A4715" s="1" t="s">
        <v>111</v>
      </c>
      <c r="B4715">
        <v>226</v>
      </c>
      <c r="C4715" s="1" t="s">
        <v>113</v>
      </c>
      <c r="D4715" s="1" t="s">
        <v>526</v>
      </c>
      <c r="E4715">
        <v>2054</v>
      </c>
      <c r="F4715">
        <v>9.2650089415488042E-9</v>
      </c>
      <c r="G4715">
        <v>2.1812812841100105E-8</v>
      </c>
      <c r="H4715">
        <v>113.95627664503289</v>
      </c>
      <c r="I4715">
        <v>174.06950351985628</v>
      </c>
      <c r="J4715">
        <v>2.8813787822955142E-11</v>
      </c>
      <c r="K4715">
        <v>8.6776161399706736E-10</v>
      </c>
      <c r="L4715">
        <v>24.342502253910091</v>
      </c>
      <c r="M4715">
        <v>16.064405553397215</v>
      </c>
      <c r="N4715">
        <v>9.5963709835370317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1.2435907745425874</v>
      </c>
      <c r="X4715">
        <v>0</v>
      </c>
      <c r="Y4715">
        <v>0</v>
      </c>
      <c r="Z4715">
        <v>0</v>
      </c>
      <c r="AA4715">
        <v>0</v>
      </c>
      <c r="AB4715">
        <v>1.3001511742329417</v>
      </c>
      <c r="AC47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16" spans="1:31" x14ac:dyDescent="0.25">
      <c r="A4716" s="1" t="s">
        <v>111</v>
      </c>
      <c r="B4716">
        <v>226</v>
      </c>
      <c r="C4716" s="1" t="s">
        <v>113</v>
      </c>
      <c r="D4716" s="1" t="s">
        <v>526</v>
      </c>
      <c r="E4716">
        <v>2055</v>
      </c>
      <c r="F4716">
        <v>1.0635884373385841E-8</v>
      </c>
      <c r="G4716">
        <v>2.3758841727445315E-8</v>
      </c>
      <c r="H4716">
        <v>116.2137250687363</v>
      </c>
      <c r="I4716">
        <v>170.28755710040286</v>
      </c>
      <c r="J4716">
        <v>2.8681698577665141E-11</v>
      </c>
      <c r="K4716">
        <v>8.0867586859140608E-10</v>
      </c>
      <c r="L4716">
        <v>25.067738644461539</v>
      </c>
      <c r="M4716">
        <v>15.812631149010386</v>
      </c>
      <c r="N4716">
        <v>9.1164061982009823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1.1538617121329211</v>
      </c>
      <c r="X4716">
        <v>0</v>
      </c>
      <c r="Y4716">
        <v>0</v>
      </c>
      <c r="Z4716">
        <v>0</v>
      </c>
      <c r="AA4716">
        <v>0</v>
      </c>
      <c r="AB4716">
        <v>1.1951028218771351</v>
      </c>
      <c r="AC47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17" spans="1:31" x14ac:dyDescent="0.25">
      <c r="A4717" s="1" t="s">
        <v>111</v>
      </c>
      <c r="B4717">
        <v>226</v>
      </c>
      <c r="C4717" s="1" t="s">
        <v>113</v>
      </c>
      <c r="D4717" s="1" t="s">
        <v>526</v>
      </c>
      <c r="E4717">
        <v>2056</v>
      </c>
      <c r="F4717">
        <v>1.162920569821632E-8</v>
      </c>
      <c r="G4717">
        <v>2.5252732476526242E-8</v>
      </c>
      <c r="H4717">
        <v>119.11965968666301</v>
      </c>
      <c r="I4717">
        <v>171.52118981512149</v>
      </c>
      <c r="J4717">
        <v>2.8608341696519467E-11</v>
      </c>
      <c r="K4717">
        <v>7.6443275967363217E-10</v>
      </c>
      <c r="L4717">
        <v>25.5324102673951</v>
      </c>
      <c r="M4717">
        <v>15.91727891015155</v>
      </c>
      <c r="N4717">
        <v>8.5562846324940676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1.0801419443420102</v>
      </c>
      <c r="X4717">
        <v>0</v>
      </c>
      <c r="Y4717">
        <v>0</v>
      </c>
      <c r="Z4717">
        <v>0</v>
      </c>
      <c r="AA4717">
        <v>0</v>
      </c>
      <c r="AB4717">
        <v>1.115374386682874</v>
      </c>
      <c r="AC47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18" spans="1:31" x14ac:dyDescent="0.25">
      <c r="A4718" s="1" t="s">
        <v>111</v>
      </c>
      <c r="B4718">
        <v>226</v>
      </c>
      <c r="C4718" s="1" t="s">
        <v>113</v>
      </c>
      <c r="D4718" s="1" t="s">
        <v>526</v>
      </c>
      <c r="E4718">
        <v>2057</v>
      </c>
      <c r="F4718">
        <v>1.1935490511192124E-8</v>
      </c>
      <c r="G4718">
        <v>2.5767074193265213E-8</v>
      </c>
      <c r="H4718">
        <v>115.01122394764663</v>
      </c>
      <c r="I4718">
        <v>170.75442459365576</v>
      </c>
      <c r="J4718">
        <v>2.8593357048406468E-11</v>
      </c>
      <c r="K4718">
        <v>7.3282556326693516E-10</v>
      </c>
      <c r="L4718">
        <v>25.41159767904113</v>
      </c>
      <c r="M4718">
        <v>16.47298417861164</v>
      </c>
      <c r="N4718">
        <v>8.1296842311967676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1.0345176934815377</v>
      </c>
      <c r="X4718">
        <v>0</v>
      </c>
      <c r="Y4718">
        <v>0</v>
      </c>
      <c r="Z4718">
        <v>0</v>
      </c>
      <c r="AA4718">
        <v>0</v>
      </c>
      <c r="AB4718">
        <v>1.0633279147713406</v>
      </c>
      <c r="AC47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19" spans="1:31" x14ac:dyDescent="0.25">
      <c r="A4719" s="1" t="s">
        <v>111</v>
      </c>
      <c r="B4719">
        <v>226</v>
      </c>
      <c r="C4719" s="1" t="s">
        <v>113</v>
      </c>
      <c r="D4719" s="1" t="s">
        <v>526</v>
      </c>
      <c r="E4719">
        <v>2058</v>
      </c>
      <c r="F4719">
        <v>1.2044085051268299E-8</v>
      </c>
      <c r="G4719">
        <v>2.5964647799873006E-8</v>
      </c>
      <c r="H4719">
        <v>113.38002487733579</v>
      </c>
      <c r="I4719">
        <v>166.68175633551593</v>
      </c>
      <c r="J4719">
        <v>2.8618702350258858E-11</v>
      </c>
      <c r="K4719">
        <v>7.0075861957136982E-10</v>
      </c>
      <c r="L4719">
        <v>25.93016867275438</v>
      </c>
      <c r="M4719">
        <v>16.890969454697736</v>
      </c>
      <c r="N4719">
        <v>7.1912307177040855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.95498471039717192</v>
      </c>
      <c r="X4719">
        <v>0</v>
      </c>
      <c r="Y4719">
        <v>0</v>
      </c>
      <c r="Z4719">
        <v>0</v>
      </c>
      <c r="AA4719">
        <v>0</v>
      </c>
      <c r="AB4719">
        <v>0.9721643418795135</v>
      </c>
      <c r="AC47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20" spans="1:31" x14ac:dyDescent="0.25">
      <c r="A4720" s="1" t="s">
        <v>111</v>
      </c>
      <c r="B4720">
        <v>226</v>
      </c>
      <c r="C4720" s="1" t="s">
        <v>113</v>
      </c>
      <c r="D4720" s="1" t="s">
        <v>526</v>
      </c>
      <c r="E4720">
        <v>2059</v>
      </c>
      <c r="F4720">
        <v>1.209687316343883E-8</v>
      </c>
      <c r="G4720">
        <v>2.60641726587356E-8</v>
      </c>
      <c r="H4720">
        <v>113.38002485170848</v>
      </c>
      <c r="I4720">
        <v>160.93532984447307</v>
      </c>
      <c r="J4720">
        <v>2.8756073434082301E-11</v>
      </c>
      <c r="K4720">
        <v>7.0449449929315411E-10</v>
      </c>
      <c r="L4720">
        <v>25.908347464628509</v>
      </c>
      <c r="M4720">
        <v>16.602352031004791</v>
      </c>
      <c r="N4720">
        <v>7.494503816138506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.94099672236458265</v>
      </c>
      <c r="X4720">
        <v>0</v>
      </c>
      <c r="Y4720">
        <v>0</v>
      </c>
      <c r="Z4720">
        <v>0</v>
      </c>
      <c r="AA4720">
        <v>0</v>
      </c>
      <c r="AB4720">
        <v>0.95608865813644772</v>
      </c>
      <c r="AC47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21" spans="1:31" x14ac:dyDescent="0.25">
      <c r="A4721" s="1" t="s">
        <v>111</v>
      </c>
      <c r="B4721">
        <v>226</v>
      </c>
      <c r="C4721" s="1" t="s">
        <v>113</v>
      </c>
      <c r="D4721" s="1" t="s">
        <v>526</v>
      </c>
      <c r="E4721">
        <v>2060</v>
      </c>
      <c r="F4721">
        <v>1.2095355921798434E-8</v>
      </c>
      <c r="G4721">
        <v>2.6061827280013634E-8</v>
      </c>
      <c r="H4721">
        <v>112.92563150932266</v>
      </c>
      <c r="I4721">
        <v>151.80299618867897</v>
      </c>
      <c r="J4721">
        <v>9.621641072901877E-12</v>
      </c>
      <c r="K4721">
        <v>3.2674182536950335E-10</v>
      </c>
      <c r="L4721">
        <v>24.737657064654201</v>
      </c>
      <c r="M4721">
        <v>15.715048011365745</v>
      </c>
      <c r="N4721">
        <v>9.5548213337119972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1.0562725465505347</v>
      </c>
      <c r="X4721">
        <v>0</v>
      </c>
      <c r="Y4721">
        <v>0</v>
      </c>
      <c r="Z4721">
        <v>0</v>
      </c>
      <c r="AA4721">
        <v>0</v>
      </c>
      <c r="AB4721">
        <v>1.0734479651408897</v>
      </c>
      <c r="AC47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22" spans="1:31" x14ac:dyDescent="0.25">
      <c r="A4722" s="1" t="s">
        <v>111</v>
      </c>
      <c r="B4722">
        <v>226</v>
      </c>
      <c r="C4722" s="1" t="s">
        <v>113</v>
      </c>
      <c r="D4722" s="1" t="s">
        <v>23</v>
      </c>
      <c r="E4722">
        <v>2021</v>
      </c>
      <c r="F4722">
        <v>70</v>
      </c>
      <c r="G4722">
        <v>0.35</v>
      </c>
      <c r="H4722">
        <v>0.13500000000000001</v>
      </c>
      <c r="I4722">
        <v>0.13500000000000001</v>
      </c>
      <c r="J4722">
        <v>9.9076119830280955</v>
      </c>
      <c r="K4722">
        <v>9.2909088249401153E-2</v>
      </c>
      <c r="L4722">
        <v>5.7826430020717116E-11</v>
      </c>
      <c r="M4722">
        <v>3.5279653886096571E-11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4.0175780447762772</v>
      </c>
      <c r="X4722">
        <v>0</v>
      </c>
      <c r="Y4722">
        <v>0</v>
      </c>
      <c r="Z4722">
        <v>0</v>
      </c>
      <c r="AA4722">
        <v>0</v>
      </c>
      <c r="AB4722">
        <v>4.0175780450284231</v>
      </c>
      <c r="AC47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23" spans="1:31" x14ac:dyDescent="0.25">
      <c r="A4723" s="1" t="s">
        <v>111</v>
      </c>
      <c r="B4723">
        <v>226</v>
      </c>
      <c r="C4723" s="1" t="s">
        <v>113</v>
      </c>
      <c r="D4723" s="1" t="s">
        <v>23</v>
      </c>
      <c r="E4723">
        <v>2022</v>
      </c>
      <c r="F4723">
        <v>70</v>
      </c>
      <c r="G4723">
        <v>0.35</v>
      </c>
      <c r="H4723">
        <v>0.13500000000000001</v>
      </c>
      <c r="I4723">
        <v>0.13500000000000001</v>
      </c>
      <c r="J4723">
        <v>11.105750966860461</v>
      </c>
      <c r="K4723">
        <v>1.6394454278453033E-10</v>
      </c>
      <c r="L4723">
        <v>3.0115924456231872E-3</v>
      </c>
      <c r="M4723">
        <v>2.8696527529062884E-3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7.0975780473213685</v>
      </c>
      <c r="X4723">
        <v>0</v>
      </c>
      <c r="Y4723">
        <v>0</v>
      </c>
      <c r="Z4723">
        <v>0</v>
      </c>
      <c r="AA4723">
        <v>0</v>
      </c>
      <c r="AB4723">
        <v>7.0975780480771231</v>
      </c>
      <c r="AC47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24" spans="1:31" x14ac:dyDescent="0.25">
      <c r="A4724" s="1" t="s">
        <v>111</v>
      </c>
      <c r="B4724">
        <v>226</v>
      </c>
      <c r="C4724" s="1" t="s">
        <v>113</v>
      </c>
      <c r="D4724" s="1" t="s">
        <v>23</v>
      </c>
      <c r="E4724">
        <v>2023</v>
      </c>
      <c r="F4724">
        <v>65.333333333337677</v>
      </c>
      <c r="G4724">
        <v>3.826666665948856</v>
      </c>
      <c r="H4724">
        <v>1.4782499999832173</v>
      </c>
      <c r="I4724">
        <v>1.478249999992852</v>
      </c>
      <c r="J4724">
        <v>11.174447959552882</v>
      </c>
      <c r="K4724">
        <v>1.015806060080501</v>
      </c>
      <c r="L4724">
        <v>1.6860332326006401E-2</v>
      </c>
      <c r="M4724">
        <v>1.562889596147108E-2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2.5875780611724184</v>
      </c>
      <c r="X4724">
        <v>0</v>
      </c>
      <c r="Y4724">
        <v>0</v>
      </c>
      <c r="Z4724">
        <v>0</v>
      </c>
      <c r="AA4724">
        <v>0</v>
      </c>
      <c r="AB4724">
        <v>2.5875780581710179</v>
      </c>
      <c r="AC47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25" spans="1:31" x14ac:dyDescent="0.25">
      <c r="A4725" s="1" t="s">
        <v>111</v>
      </c>
      <c r="B4725">
        <v>226</v>
      </c>
      <c r="C4725" s="1" t="s">
        <v>113</v>
      </c>
      <c r="D4725" s="1" t="s">
        <v>23</v>
      </c>
      <c r="E4725">
        <v>2024</v>
      </c>
      <c r="F4725">
        <v>60.666666666675432</v>
      </c>
      <c r="G4725">
        <v>3.8033333326207637</v>
      </c>
      <c r="H4725">
        <v>2.8214999999709089</v>
      </c>
      <c r="I4725">
        <v>2.8214999999863291</v>
      </c>
      <c r="J4725">
        <v>9.7736359391664411</v>
      </c>
      <c r="K4725">
        <v>1.0096121207150919</v>
      </c>
      <c r="L4725">
        <v>0.19312731931819974</v>
      </c>
      <c r="M4725">
        <v>0.17263150527110438</v>
      </c>
      <c r="N4725">
        <v>2.1849366774334951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2.6901376259827456</v>
      </c>
      <c r="X4725">
        <v>0</v>
      </c>
      <c r="Y4725">
        <v>0</v>
      </c>
      <c r="Z4725">
        <v>0</v>
      </c>
      <c r="AA4725">
        <v>0</v>
      </c>
      <c r="AB4725">
        <v>2.6901376315659791</v>
      </c>
      <c r="AC47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26" spans="1:31" x14ac:dyDescent="0.25">
      <c r="A4726" s="1" t="s">
        <v>111</v>
      </c>
      <c r="B4726">
        <v>226</v>
      </c>
      <c r="C4726" s="1" t="s">
        <v>113</v>
      </c>
      <c r="D4726" s="1" t="s">
        <v>23</v>
      </c>
      <c r="E4726">
        <v>2025</v>
      </c>
      <c r="F4726">
        <v>56.00000000001323</v>
      </c>
      <c r="G4726">
        <v>3.7799999992894375</v>
      </c>
      <c r="H4726">
        <v>2.8147499999963213</v>
      </c>
      <c r="I4726">
        <v>6.1720346618675608</v>
      </c>
      <c r="J4726">
        <v>10.700265199674812</v>
      </c>
      <c r="K4726">
        <v>1.0034181813813041</v>
      </c>
      <c r="L4726">
        <v>0.22372698824879983</v>
      </c>
      <c r="M4726">
        <v>0.40565492073171977</v>
      </c>
      <c r="N4726">
        <v>2.1114848036574365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2.4501367283202309</v>
      </c>
      <c r="X4726">
        <v>0</v>
      </c>
      <c r="Y4726">
        <v>0</v>
      </c>
      <c r="Z4726">
        <v>0</v>
      </c>
      <c r="AA4726">
        <v>0</v>
      </c>
      <c r="AB4726">
        <v>2.4501218772606528</v>
      </c>
      <c r="AC47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27" spans="1:31" x14ac:dyDescent="0.25">
      <c r="A4727" s="1" t="s">
        <v>111</v>
      </c>
      <c r="B4727">
        <v>226</v>
      </c>
      <c r="C4727" s="1" t="s">
        <v>113</v>
      </c>
      <c r="D4727" s="1" t="s">
        <v>23</v>
      </c>
      <c r="E4727">
        <v>2026</v>
      </c>
      <c r="F4727">
        <v>51.333333333351746</v>
      </c>
      <c r="G4727">
        <v>3.7566666659592411</v>
      </c>
      <c r="H4727">
        <v>2.8080000000879433</v>
      </c>
      <c r="I4727">
        <v>22.357108795713646</v>
      </c>
      <c r="J4727">
        <v>7.8349284495709046</v>
      </c>
      <c r="K4727">
        <v>0.99722424198851356</v>
      </c>
      <c r="L4727">
        <v>0.30957445123647487</v>
      </c>
      <c r="M4727">
        <v>1.7512228074403087</v>
      </c>
      <c r="N4727">
        <v>4.6628399008202024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2.6906401735045899</v>
      </c>
      <c r="X4727">
        <v>0</v>
      </c>
      <c r="Y4727">
        <v>0</v>
      </c>
      <c r="Z4727">
        <v>0</v>
      </c>
      <c r="AA4727">
        <v>0</v>
      </c>
      <c r="AB4727">
        <v>2.6906415345426669</v>
      </c>
      <c r="AC47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28" spans="1:31" x14ac:dyDescent="0.25">
      <c r="A4728" s="1" t="s">
        <v>111</v>
      </c>
      <c r="B4728">
        <v>226</v>
      </c>
      <c r="C4728" s="1" t="s">
        <v>113</v>
      </c>
      <c r="D4728" s="1" t="s">
        <v>23</v>
      </c>
      <c r="E4728">
        <v>2027</v>
      </c>
      <c r="F4728">
        <v>46.666666666691157</v>
      </c>
      <c r="G4728">
        <v>3.7333333326309504</v>
      </c>
      <c r="H4728">
        <v>2.8012500006413861</v>
      </c>
      <c r="I4728">
        <v>31.553089220451987</v>
      </c>
      <c r="J4728">
        <v>6.4047333542758151</v>
      </c>
      <c r="K4728">
        <v>0.9910303026125773</v>
      </c>
      <c r="L4728">
        <v>0.34690610795770271</v>
      </c>
      <c r="M4728">
        <v>2.6024268076821517</v>
      </c>
      <c r="N4728">
        <v>6.3222013330646707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2.7305201666914258</v>
      </c>
      <c r="X4728">
        <v>0</v>
      </c>
      <c r="Y4728">
        <v>0</v>
      </c>
      <c r="Z4728">
        <v>0</v>
      </c>
      <c r="AA4728">
        <v>0</v>
      </c>
      <c r="AB4728">
        <v>2.7305221807210156</v>
      </c>
      <c r="AC47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29" spans="1:31" x14ac:dyDescent="0.25">
      <c r="A4729" s="1" t="s">
        <v>111</v>
      </c>
      <c r="B4729">
        <v>226</v>
      </c>
      <c r="C4729" s="1" t="s">
        <v>113</v>
      </c>
      <c r="D4729" s="1" t="s">
        <v>23</v>
      </c>
      <c r="E4729">
        <v>2028</v>
      </c>
      <c r="F4729">
        <v>42.000000000031683</v>
      </c>
      <c r="G4729">
        <v>3.7099999993038346</v>
      </c>
      <c r="H4729">
        <v>10.495973788704362</v>
      </c>
      <c r="I4729">
        <v>37.898957616474995</v>
      </c>
      <c r="J4729">
        <v>4.3379425971540506</v>
      </c>
      <c r="K4729">
        <v>0.88581161357677574</v>
      </c>
      <c r="L4729">
        <v>1.3836533478003405</v>
      </c>
      <c r="M4729">
        <v>3.2871114773411572</v>
      </c>
      <c r="N4729">
        <v>7.883938288569392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2.7303878919416475</v>
      </c>
      <c r="X4729">
        <v>0</v>
      </c>
      <c r="Y4729">
        <v>0</v>
      </c>
      <c r="Z4729">
        <v>0</v>
      </c>
      <c r="AA4729">
        <v>0</v>
      </c>
      <c r="AB4729">
        <v>2.7486716479898377</v>
      </c>
      <c r="AC47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30" spans="1:31" x14ac:dyDescent="0.25">
      <c r="A4730" s="1" t="s">
        <v>111</v>
      </c>
      <c r="B4730">
        <v>226</v>
      </c>
      <c r="C4730" s="1" t="s">
        <v>113</v>
      </c>
      <c r="D4730" s="1" t="s">
        <v>23</v>
      </c>
      <c r="E4730">
        <v>2029</v>
      </c>
      <c r="F4730">
        <v>37.333333333373638</v>
      </c>
      <c r="G4730">
        <v>3.6866666659773402</v>
      </c>
      <c r="H4730">
        <v>17.949051376037371</v>
      </c>
      <c r="I4730">
        <v>39.505112063741358</v>
      </c>
      <c r="J4730">
        <v>2.6880397437441403</v>
      </c>
      <c r="K4730">
        <v>0.88024047025455043</v>
      </c>
      <c r="L4730">
        <v>2.4781286721422204</v>
      </c>
      <c r="M4730">
        <v>3.5625160671810288</v>
      </c>
      <c r="N4730">
        <v>9.2813680304245008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2.6889174001550598</v>
      </c>
      <c r="X4730">
        <v>0</v>
      </c>
      <c r="Y4730">
        <v>0</v>
      </c>
      <c r="Z4730">
        <v>0</v>
      </c>
      <c r="AA4730">
        <v>0</v>
      </c>
      <c r="AB4730">
        <v>2.7177054873679078</v>
      </c>
      <c r="AC47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31" spans="1:31" x14ac:dyDescent="0.25">
      <c r="A4731" s="1" t="s">
        <v>111</v>
      </c>
      <c r="B4731">
        <v>226</v>
      </c>
      <c r="C4731" s="1" t="s">
        <v>113</v>
      </c>
      <c r="D4731" s="1" t="s">
        <v>23</v>
      </c>
      <c r="E4731">
        <v>2030</v>
      </c>
      <c r="F4731">
        <v>32.666666666717475</v>
      </c>
      <c r="G4731">
        <v>3.6633333326510762</v>
      </c>
      <c r="H4731">
        <v>33.56959748339203</v>
      </c>
      <c r="I4731">
        <v>49.299484482198686</v>
      </c>
      <c r="J4731">
        <v>0.81013939598146401</v>
      </c>
      <c r="K4731">
        <v>0.63115924196112394</v>
      </c>
      <c r="L4731">
        <v>5.0119899285995562</v>
      </c>
      <c r="M4731">
        <v>4.9747814292576047</v>
      </c>
      <c r="N4731">
        <v>8.5818642548254189</v>
      </c>
      <c r="O4731">
        <v>0</v>
      </c>
      <c r="P4731">
        <v>0</v>
      </c>
      <c r="Q4731">
        <v>0</v>
      </c>
      <c r="R4731">
        <v>0</v>
      </c>
      <c r="S4731">
        <v>5.0119899285979068</v>
      </c>
      <c r="T4731">
        <v>4.9747814292567138</v>
      </c>
      <c r="U4731">
        <v>0</v>
      </c>
      <c r="V4731">
        <v>0</v>
      </c>
      <c r="W4731">
        <v>2.1208366828920799</v>
      </c>
      <c r="X4731">
        <v>0</v>
      </c>
      <c r="Y4731">
        <v>-2.1457656900068414</v>
      </c>
      <c r="Z4731">
        <v>0</v>
      </c>
      <c r="AA4731">
        <v>2.2099614949200745</v>
      </c>
      <c r="AB4731">
        <v>2.281335049285969</v>
      </c>
      <c r="AC47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12267.30355278141</v>
      </c>
      <c r="AE47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32" spans="1:31" x14ac:dyDescent="0.25">
      <c r="A4732" s="1" t="s">
        <v>111</v>
      </c>
      <c r="B4732">
        <v>226</v>
      </c>
      <c r="C4732" s="1" t="s">
        <v>113</v>
      </c>
      <c r="D4732" s="1" t="s">
        <v>23</v>
      </c>
      <c r="E4732">
        <v>2031</v>
      </c>
      <c r="F4732">
        <v>28.000000000064386</v>
      </c>
      <c r="G4732">
        <v>3.6399999993445236</v>
      </c>
      <c r="H4732">
        <v>33.562847483473831</v>
      </c>
      <c r="I4732">
        <v>49.292734482321208</v>
      </c>
      <c r="J4732">
        <v>0.97594505934737896</v>
      </c>
      <c r="K4732">
        <v>0.64408161401615949</v>
      </c>
      <c r="L4732">
        <v>5.0119899286017233</v>
      </c>
      <c r="M4732">
        <v>4.9747814292591928</v>
      </c>
      <c r="N4732">
        <v>9.9445598457682074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2.3463793079933297</v>
      </c>
      <c r="X4732">
        <v>0</v>
      </c>
      <c r="Y4732">
        <v>-2.14069325626475</v>
      </c>
      <c r="Z4732">
        <v>0</v>
      </c>
      <c r="AA4732">
        <v>0</v>
      </c>
      <c r="AB4732">
        <v>2.4715562173104848</v>
      </c>
      <c r="AC47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881.21873899517</v>
      </c>
      <c r="AE47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33" spans="1:31" x14ac:dyDescent="0.25">
      <c r="A4733" s="1" t="s">
        <v>111</v>
      </c>
      <c r="B4733">
        <v>226</v>
      </c>
      <c r="C4733" s="1" t="s">
        <v>113</v>
      </c>
      <c r="D4733" s="1" t="s">
        <v>23</v>
      </c>
      <c r="E4733">
        <v>2032</v>
      </c>
      <c r="F4733">
        <v>23.333333333415595</v>
      </c>
      <c r="G4733">
        <v>3.6166667045149383</v>
      </c>
      <c r="H4733">
        <v>33.614662194188639</v>
      </c>
      <c r="I4733">
        <v>51.186151752114228</v>
      </c>
      <c r="J4733">
        <v>1.0520536840106844</v>
      </c>
      <c r="K4733">
        <v>0.65730589844543519</v>
      </c>
      <c r="L4733">
        <v>5.0119899292608254</v>
      </c>
      <c r="M4733">
        <v>5.0827868112538166</v>
      </c>
      <c r="N4733">
        <v>11.202784899224495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2.5874097350944747</v>
      </c>
      <c r="X4733">
        <v>0</v>
      </c>
      <c r="Y4733">
        <v>-2.1302643044270146</v>
      </c>
      <c r="Z4733">
        <v>0</v>
      </c>
      <c r="AA4733">
        <v>0</v>
      </c>
      <c r="AB4733">
        <v>2.6567218168078122</v>
      </c>
      <c r="AC47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678.673851506268</v>
      </c>
      <c r="AE47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34" spans="1:31" x14ac:dyDescent="0.25">
      <c r="A4734" s="1" t="s">
        <v>111</v>
      </c>
      <c r="B4734">
        <v>226</v>
      </c>
      <c r="C4734" s="1" t="s">
        <v>113</v>
      </c>
      <c r="D4734" s="1" t="s">
        <v>23</v>
      </c>
      <c r="E4734">
        <v>2033</v>
      </c>
      <c r="F4734">
        <v>18.666666666773871</v>
      </c>
      <c r="G4734">
        <v>3.5933333740811571</v>
      </c>
      <c r="H4734">
        <v>38.002534002266955</v>
      </c>
      <c r="I4734">
        <v>52.814820760472664</v>
      </c>
      <c r="J4734">
        <v>0.92060200188852959</v>
      </c>
      <c r="K4734">
        <v>0.63582416497864858</v>
      </c>
      <c r="L4734">
        <v>5.6686866462486041</v>
      </c>
      <c r="M4734">
        <v>5.104260523195304</v>
      </c>
      <c r="N4734">
        <v>12.171643892181827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2.6450977781606704</v>
      </c>
      <c r="X4734">
        <v>0</v>
      </c>
      <c r="Y4734">
        <v>-2.1175619525736726</v>
      </c>
      <c r="Z4734">
        <v>0</v>
      </c>
      <c r="AA4734">
        <v>0</v>
      </c>
      <c r="AB4734">
        <v>2.7238351885544745</v>
      </c>
      <c r="AC47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238.605829240501</v>
      </c>
      <c r="AE47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35" spans="1:31" x14ac:dyDescent="0.25">
      <c r="A4735" s="1" t="s">
        <v>111</v>
      </c>
      <c r="B4735">
        <v>226</v>
      </c>
      <c r="C4735" s="1" t="s">
        <v>113</v>
      </c>
      <c r="D4735" s="1" t="s">
        <v>23</v>
      </c>
      <c r="E4735">
        <v>2034</v>
      </c>
      <c r="F4735">
        <v>14.000000000141346</v>
      </c>
      <c r="G4735">
        <v>3.5700000407742247</v>
      </c>
      <c r="H4735">
        <v>41.99663750670323</v>
      </c>
      <c r="I4735">
        <v>55.939286557168039</v>
      </c>
      <c r="J4735">
        <v>0.7600866470417349</v>
      </c>
      <c r="K4735">
        <v>0.63169543607276002</v>
      </c>
      <c r="L4735">
        <v>6.3768058620824917</v>
      </c>
      <c r="M4735">
        <v>5.4167759206585249</v>
      </c>
      <c r="N4735">
        <v>12.815816134541057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2.6581383373516254</v>
      </c>
      <c r="X4735">
        <v>0</v>
      </c>
      <c r="Y4735">
        <v>-2.0959922659293655</v>
      </c>
      <c r="Z4735">
        <v>0</v>
      </c>
      <c r="AA4735">
        <v>0</v>
      </c>
      <c r="AB4735">
        <v>2.747076656596275</v>
      </c>
      <c r="AC47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541.584333761524</v>
      </c>
      <c r="AE47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36" spans="1:31" x14ac:dyDescent="0.25">
      <c r="A4736" s="1" t="s">
        <v>111</v>
      </c>
      <c r="B4736">
        <v>226</v>
      </c>
      <c r="C4736" s="1" t="s">
        <v>113</v>
      </c>
      <c r="D4736" s="1" t="s">
        <v>23</v>
      </c>
      <c r="E4736">
        <v>2035</v>
      </c>
      <c r="F4736">
        <v>9.3333333336531741</v>
      </c>
      <c r="G4736">
        <v>3.5466667074515175</v>
      </c>
      <c r="H4736">
        <v>45.273174202570679</v>
      </c>
      <c r="I4736">
        <v>58.284509551449496</v>
      </c>
      <c r="J4736">
        <v>0.43624026487391182</v>
      </c>
      <c r="K4736">
        <v>0.62756670775735923</v>
      </c>
      <c r="L4736">
        <v>6.9496508466665494</v>
      </c>
      <c r="M4736">
        <v>5.8154715775021568</v>
      </c>
      <c r="N4736">
        <v>13.671113180565648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2.6499446778512823</v>
      </c>
      <c r="X4736">
        <v>0</v>
      </c>
      <c r="Y4736">
        <v>-1.9563597281213112</v>
      </c>
      <c r="Z4736">
        <v>0</v>
      </c>
      <c r="AA4736">
        <v>0</v>
      </c>
      <c r="AB4736">
        <v>2.7596189591927396</v>
      </c>
      <c r="AC47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755.883527280717</v>
      </c>
      <c r="AE47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37" spans="1:31" x14ac:dyDescent="0.25">
      <c r="A4737" s="1" t="s">
        <v>111</v>
      </c>
      <c r="B4737">
        <v>226</v>
      </c>
      <c r="C4737" s="1" t="s">
        <v>113</v>
      </c>
      <c r="D4737" s="1" t="s">
        <v>23</v>
      </c>
      <c r="E4737">
        <v>2036</v>
      </c>
      <c r="F4737">
        <v>4.6666666673884292</v>
      </c>
      <c r="G4737">
        <v>3.5233333741239186</v>
      </c>
      <c r="H4737">
        <v>50.937912062013901</v>
      </c>
      <c r="I4737">
        <v>58.277759553670897</v>
      </c>
      <c r="J4737">
        <v>0.1186059831084722</v>
      </c>
      <c r="K4737">
        <v>0.62343797947720692</v>
      </c>
      <c r="L4737">
        <v>7.7691193715437228</v>
      </c>
      <c r="M4737">
        <v>5.9159208235439973</v>
      </c>
      <c r="N4737">
        <v>14.572699980512798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2.6543040922833367</v>
      </c>
      <c r="X4737">
        <v>0</v>
      </c>
      <c r="Y4737">
        <v>-1.815180807575862</v>
      </c>
      <c r="Z4737">
        <v>0</v>
      </c>
      <c r="AA4737">
        <v>0</v>
      </c>
      <c r="AB4737">
        <v>2.7829652695827547</v>
      </c>
      <c r="AC47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076.341312430313</v>
      </c>
      <c r="AE47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38" spans="1:31" x14ac:dyDescent="0.25">
      <c r="A4738" s="1" t="s">
        <v>111</v>
      </c>
      <c r="B4738">
        <v>226</v>
      </c>
      <c r="C4738" s="1" t="s">
        <v>113</v>
      </c>
      <c r="D4738" s="1" t="s">
        <v>23</v>
      </c>
      <c r="E4738">
        <v>2037</v>
      </c>
      <c r="F4738">
        <v>5.2807464355510329E-8</v>
      </c>
      <c r="G4738">
        <v>3.5000000407944314</v>
      </c>
      <c r="H4738">
        <v>56.572950882335356</v>
      </c>
      <c r="I4738">
        <v>58.271009557190972</v>
      </c>
      <c r="J4738">
        <v>3.1774125835646116E-9</v>
      </c>
      <c r="K4738">
        <v>0.61930925375649448</v>
      </c>
      <c r="L4738">
        <v>8.4389222687837773</v>
      </c>
      <c r="M4738">
        <v>5.7025313748757478</v>
      </c>
      <c r="N4738">
        <v>15.739313573797066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2.701381794520997</v>
      </c>
      <c r="X4738">
        <v>0</v>
      </c>
      <c r="Y4738">
        <v>-1.6865336629486118</v>
      </c>
      <c r="Z4738">
        <v>0</v>
      </c>
      <c r="AA4738">
        <v>0</v>
      </c>
      <c r="AB4738">
        <v>2.8486402467729901</v>
      </c>
      <c r="AC47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643.813732180801</v>
      </c>
      <c r="AE47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39" spans="1:31" x14ac:dyDescent="0.25">
      <c r="A4739" s="1" t="s">
        <v>111</v>
      </c>
      <c r="B4739">
        <v>226</v>
      </c>
      <c r="C4739" s="1" t="s">
        <v>113</v>
      </c>
      <c r="D4739" s="1" t="s">
        <v>23</v>
      </c>
      <c r="E4739">
        <v>2038</v>
      </c>
      <c r="F4739">
        <v>5.3252185239019207E-8</v>
      </c>
      <c r="G4739">
        <v>3.5000000407973237</v>
      </c>
      <c r="H4739">
        <v>61.666489337251392</v>
      </c>
      <c r="I4739">
        <v>63.033068160737116</v>
      </c>
      <c r="J4739">
        <v>2.8107992574271596E-9</v>
      </c>
      <c r="K4739">
        <v>0.63121366861401373</v>
      </c>
      <c r="L4739">
        <v>9.1142851397314608</v>
      </c>
      <c r="M4739">
        <v>5.9386189142965904</v>
      </c>
      <c r="N4739">
        <v>16.314706815338184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2.6973060332324583</v>
      </c>
      <c r="X4739">
        <v>0</v>
      </c>
      <c r="Y4739">
        <v>-1.5969391553950583</v>
      </c>
      <c r="Z4739">
        <v>0</v>
      </c>
      <c r="AA4739">
        <v>0</v>
      </c>
      <c r="AB4739">
        <v>2.851708956424301</v>
      </c>
      <c r="AC47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974.503207687425</v>
      </c>
      <c r="AE47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40" spans="1:31" x14ac:dyDescent="0.25">
      <c r="A4740" s="1" t="s">
        <v>111</v>
      </c>
      <c r="B4740">
        <v>226</v>
      </c>
      <c r="C4740" s="1" t="s">
        <v>113</v>
      </c>
      <c r="D4740" s="1" t="s">
        <v>23</v>
      </c>
      <c r="E4740">
        <v>2039</v>
      </c>
      <c r="F4740">
        <v>5.4144210893037E-8</v>
      </c>
      <c r="G4740">
        <v>3.5000000408001783</v>
      </c>
      <c r="H4740">
        <v>61.659740086006174</v>
      </c>
      <c r="I4740">
        <v>72.546619329675224</v>
      </c>
      <c r="J4740">
        <v>2.5358655501746816E-9</v>
      </c>
      <c r="K4740">
        <v>0.61930925071155052</v>
      </c>
      <c r="L4740">
        <v>9.2942744928189818</v>
      </c>
      <c r="M4740">
        <v>7.0978561876630826</v>
      </c>
      <c r="N4740">
        <v>16.486222565550793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2.6580837102007933</v>
      </c>
      <c r="X4740">
        <v>0</v>
      </c>
      <c r="Y4740">
        <v>-1.5323800855112926</v>
      </c>
      <c r="Z4740">
        <v>0</v>
      </c>
      <c r="AA4740">
        <v>0</v>
      </c>
      <c r="AB4740">
        <v>2.8114229465400093</v>
      </c>
      <c r="AC47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176.987740606326</v>
      </c>
      <c r="AE47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41" spans="1:31" x14ac:dyDescent="0.25">
      <c r="A4741" s="1" t="s">
        <v>111</v>
      </c>
      <c r="B4741">
        <v>226</v>
      </c>
      <c r="C4741" s="1" t="s">
        <v>113</v>
      </c>
      <c r="D4741" s="1" t="s">
        <v>23</v>
      </c>
      <c r="E4741">
        <v>2040</v>
      </c>
      <c r="F4741">
        <v>5.5953068841282943E-8</v>
      </c>
      <c r="G4741">
        <v>3.5000000408030263</v>
      </c>
      <c r="H4741">
        <v>61.652990087331517</v>
      </c>
      <c r="I4741">
        <v>87.499077063544405</v>
      </c>
      <c r="J4741">
        <v>2.2464990972897044E-9</v>
      </c>
      <c r="K4741">
        <v>0.52369754505266397</v>
      </c>
      <c r="L4741">
        <v>9.53277888956144</v>
      </c>
      <c r="M4741">
        <v>8.8892564017123821</v>
      </c>
      <c r="N4741">
        <v>16.053899383972986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2.5592403472420009</v>
      </c>
      <c r="X4741">
        <v>0</v>
      </c>
      <c r="Y4741">
        <v>-1.4678093768134108</v>
      </c>
      <c r="Z4741">
        <v>0</v>
      </c>
      <c r="AA4741">
        <v>0</v>
      </c>
      <c r="AB4741">
        <v>2.7044330153072806</v>
      </c>
      <c r="AC47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165.880863017446</v>
      </c>
      <c r="AE47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42" spans="1:31" x14ac:dyDescent="0.25">
      <c r="A4742" s="1" t="s">
        <v>111</v>
      </c>
      <c r="B4742">
        <v>226</v>
      </c>
      <c r="C4742" s="1" t="s">
        <v>113</v>
      </c>
      <c r="D4742" s="1" t="s">
        <v>23</v>
      </c>
      <c r="E4742">
        <v>2041</v>
      </c>
      <c r="F4742">
        <v>5.920903730685712E-8</v>
      </c>
      <c r="G4742">
        <v>3.5000000408059755</v>
      </c>
      <c r="H4742">
        <v>61.646240088047911</v>
      </c>
      <c r="I4742">
        <v>104.49106783110396</v>
      </c>
      <c r="J4742">
        <v>1.9878165908760878E-9</v>
      </c>
      <c r="K4742">
        <v>0.52369754429252569</v>
      </c>
      <c r="L4742">
        <v>10.181612895851808</v>
      </c>
      <c r="M4742">
        <v>10.382497197593597</v>
      </c>
      <c r="N4742">
        <v>15.410827173653905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2.4427426177593303</v>
      </c>
      <c r="X4742">
        <v>0</v>
      </c>
      <c r="Y4742">
        <v>-1.4697821346314368</v>
      </c>
      <c r="Z4742">
        <v>0</v>
      </c>
      <c r="AA4742">
        <v>0</v>
      </c>
      <c r="AB4742">
        <v>2.5831887058618288</v>
      </c>
      <c r="AC47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43" spans="1:31" x14ac:dyDescent="0.25">
      <c r="A4743" s="1" t="s">
        <v>111</v>
      </c>
      <c r="B4743">
        <v>226</v>
      </c>
      <c r="C4743" s="1" t="s">
        <v>113</v>
      </c>
      <c r="D4743" s="1" t="s">
        <v>23</v>
      </c>
      <c r="E4743">
        <v>2042</v>
      </c>
      <c r="F4743">
        <v>6.4119268696708382E-8</v>
      </c>
      <c r="G4743">
        <v>3.5000000408091596</v>
      </c>
      <c r="H4743">
        <v>61.639490088428111</v>
      </c>
      <c r="I4743">
        <v>114.75688124966977</v>
      </c>
      <c r="J4743">
        <v>1.7859525844196524E-9</v>
      </c>
      <c r="K4743">
        <v>0.47953852853036999</v>
      </c>
      <c r="L4743">
        <v>10.671512168124677</v>
      </c>
      <c r="M4743">
        <v>11.882336469104075</v>
      </c>
      <c r="N4743">
        <v>14.965632181760348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2.3026337163776613</v>
      </c>
      <c r="X4743">
        <v>0</v>
      </c>
      <c r="Y4743">
        <v>-1.4136665945550491</v>
      </c>
      <c r="Z4743">
        <v>0</v>
      </c>
      <c r="AA4743">
        <v>0</v>
      </c>
      <c r="AB4743">
        <v>2.4201178145846503</v>
      </c>
      <c r="AC47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44" spans="1:31" x14ac:dyDescent="0.25">
      <c r="A4744" s="1" t="s">
        <v>111</v>
      </c>
      <c r="B4744">
        <v>226</v>
      </c>
      <c r="C4744" s="1" t="s">
        <v>113</v>
      </c>
      <c r="D4744" s="1" t="s">
        <v>23</v>
      </c>
      <c r="E4744">
        <v>2043</v>
      </c>
      <c r="F4744">
        <v>7.0909948478870726E-8</v>
      </c>
      <c r="G4744">
        <v>3.5000000408126941</v>
      </c>
      <c r="H4744">
        <v>60.28949008869435</v>
      </c>
      <c r="I4744">
        <v>113.40688125059594</v>
      </c>
      <c r="J4744">
        <v>1.7336849310622277E-9</v>
      </c>
      <c r="K4744">
        <v>0.47953852926574603</v>
      </c>
      <c r="L4744">
        <v>10.61858659009623</v>
      </c>
      <c r="M4744">
        <v>12.417567250016857</v>
      </c>
      <c r="N4744">
        <v>15.984354014209089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2.3495258293702488</v>
      </c>
      <c r="X4744">
        <v>0</v>
      </c>
      <c r="Y4744">
        <v>-1.3778069037715299</v>
      </c>
      <c r="Z4744">
        <v>0</v>
      </c>
      <c r="AA4744">
        <v>0</v>
      </c>
      <c r="AB4744">
        <v>2.4659074746343208</v>
      </c>
      <c r="AC47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45" spans="1:31" x14ac:dyDescent="0.25">
      <c r="A4745" s="1" t="s">
        <v>111</v>
      </c>
      <c r="B4745">
        <v>226</v>
      </c>
      <c r="C4745" s="1" t="s">
        <v>113</v>
      </c>
      <c r="D4745" s="1" t="s">
        <v>23</v>
      </c>
      <c r="E4745">
        <v>2044</v>
      </c>
      <c r="F4745">
        <v>7.8870655483847518E-8</v>
      </c>
      <c r="G4745">
        <v>3.5000000408165359</v>
      </c>
      <c r="H4745">
        <v>58.939490089330491</v>
      </c>
      <c r="I4745">
        <v>126.21629933681332</v>
      </c>
      <c r="J4745">
        <v>1.6225276003394886E-9</v>
      </c>
      <c r="K4745">
        <v>0.47953852782345446</v>
      </c>
      <c r="L4745">
        <v>10.766990131021382</v>
      </c>
      <c r="M4745">
        <v>14.013690774349399</v>
      </c>
      <c r="N4745">
        <v>15.7391256267718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2.2777134996236597</v>
      </c>
      <c r="X4745">
        <v>0</v>
      </c>
      <c r="Y4745">
        <v>-1.3446410723586673</v>
      </c>
      <c r="Z4745">
        <v>0</v>
      </c>
      <c r="AA4745">
        <v>0</v>
      </c>
      <c r="AB4745">
        <v>2.392362348465527</v>
      </c>
      <c r="AC47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46" spans="1:31" x14ac:dyDescent="0.25">
      <c r="A4746" s="1" t="s">
        <v>111</v>
      </c>
      <c r="B4746">
        <v>226</v>
      </c>
      <c r="C4746" s="1" t="s">
        <v>113</v>
      </c>
      <c r="D4746" s="1" t="s">
        <v>23</v>
      </c>
      <c r="E4746">
        <v>2045</v>
      </c>
      <c r="F4746">
        <v>8.8255365418823427E-8</v>
      </c>
      <c r="G4746">
        <v>3.5000000408208765</v>
      </c>
      <c r="H4746">
        <v>58.939490090939366</v>
      </c>
      <c r="I4746">
        <v>139.72680164821554</v>
      </c>
      <c r="J4746">
        <v>1.5325766016383136E-9</v>
      </c>
      <c r="K4746">
        <v>0.47953852502206679</v>
      </c>
      <c r="L4746">
        <v>11.194960245010579</v>
      </c>
      <c r="M4746">
        <v>15.584642567151457</v>
      </c>
      <c r="N4746">
        <v>15.239646782609301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2.1802439775618825</v>
      </c>
      <c r="X4746">
        <v>0</v>
      </c>
      <c r="Y4746">
        <v>-1.3567776855517952</v>
      </c>
      <c r="Z4746">
        <v>0</v>
      </c>
      <c r="AA4746">
        <v>0</v>
      </c>
      <c r="AB4746">
        <v>2.290889983628972</v>
      </c>
      <c r="AC47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47" spans="1:31" x14ac:dyDescent="0.25">
      <c r="A4747" s="1" t="s">
        <v>111</v>
      </c>
      <c r="B4747">
        <v>226</v>
      </c>
      <c r="C4747" s="1" t="s">
        <v>113</v>
      </c>
      <c r="D4747" s="1" t="s">
        <v>23</v>
      </c>
      <c r="E4747">
        <v>2046</v>
      </c>
      <c r="F4747">
        <v>9.9334694409027139E-8</v>
      </c>
      <c r="G4747">
        <v>3.5000000408260319</v>
      </c>
      <c r="H4747">
        <v>58.939490097639165</v>
      </c>
      <c r="I4747">
        <v>148.68595989356172</v>
      </c>
      <c r="J4747">
        <v>1.4775677686975916E-9</v>
      </c>
      <c r="K4747">
        <v>0.39404025797666598</v>
      </c>
      <c r="L4747">
        <v>11.414020530529951</v>
      </c>
      <c r="M4747">
        <v>16.815604077673406</v>
      </c>
      <c r="N4747">
        <v>15.376256827946314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2.0816972490807375</v>
      </c>
      <c r="X4747">
        <v>0</v>
      </c>
      <c r="Y4747">
        <v>-1.3823323533071299</v>
      </c>
      <c r="Z4747">
        <v>0</v>
      </c>
      <c r="AA4747">
        <v>0</v>
      </c>
      <c r="AB4747">
        <v>2.2021066102965845</v>
      </c>
      <c r="AC47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48" spans="1:31" x14ac:dyDescent="0.25">
      <c r="A4748" s="1" t="s">
        <v>111</v>
      </c>
      <c r="B4748">
        <v>226</v>
      </c>
      <c r="C4748" s="1" t="s">
        <v>113</v>
      </c>
      <c r="D4748" s="1" t="s">
        <v>23</v>
      </c>
      <c r="E4748">
        <v>2047</v>
      </c>
      <c r="F4748">
        <v>1.1217821346223193E-7</v>
      </c>
      <c r="G4748">
        <v>3.5000000408324916</v>
      </c>
      <c r="H4748">
        <v>66.806572124593004</v>
      </c>
      <c r="I4748">
        <v>156.80380294178906</v>
      </c>
      <c r="J4748">
        <v>1.4190939254808485E-9</v>
      </c>
      <c r="K4748">
        <v>0.26897179434136276</v>
      </c>
      <c r="L4748">
        <v>13.178711572594816</v>
      </c>
      <c r="M4748">
        <v>17.320623226204049</v>
      </c>
      <c r="N4748">
        <v>14.732493404305787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1.9839197273316023</v>
      </c>
      <c r="X4748">
        <v>0</v>
      </c>
      <c r="Y4748">
        <v>-1.3467384485791996</v>
      </c>
      <c r="Z4748">
        <v>0</v>
      </c>
      <c r="AA4748">
        <v>0</v>
      </c>
      <c r="AB4748">
        <v>2.0988919061990696</v>
      </c>
      <c r="AC47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49" spans="1:31" x14ac:dyDescent="0.25">
      <c r="A4749" s="1" t="s">
        <v>111</v>
      </c>
      <c r="B4749">
        <v>226</v>
      </c>
      <c r="C4749" s="1" t="s">
        <v>113</v>
      </c>
      <c r="D4749" s="1" t="s">
        <v>23</v>
      </c>
      <c r="E4749">
        <v>2048</v>
      </c>
      <c r="F4749">
        <v>1.2719065550667479E-7</v>
      </c>
      <c r="G4749">
        <v>4.1558758107069085E-8</v>
      </c>
      <c r="H4749">
        <v>74.519662304663441</v>
      </c>
      <c r="I4749">
        <v>164.12228396073141</v>
      </c>
      <c r="J4749">
        <v>1.3872599397681936E-9</v>
      </c>
      <c r="K4749">
        <v>3.3123916896714135E-9</v>
      </c>
      <c r="L4749">
        <v>14.739658918654033</v>
      </c>
      <c r="M4749">
        <v>17.603130465865977</v>
      </c>
      <c r="N4749">
        <v>14.659134437321361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1.8886975713379637</v>
      </c>
      <c r="X4749">
        <v>0</v>
      </c>
      <c r="Y4749">
        <v>-1.318758905353018</v>
      </c>
      <c r="Z4749">
        <v>0</v>
      </c>
      <c r="AA4749">
        <v>0</v>
      </c>
      <c r="AB4749">
        <v>1.9935938534377509</v>
      </c>
      <c r="AC47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50" spans="1:31" x14ac:dyDescent="0.25">
      <c r="A4750" s="1" t="s">
        <v>111</v>
      </c>
      <c r="B4750">
        <v>226</v>
      </c>
      <c r="C4750" s="1" t="s">
        <v>113</v>
      </c>
      <c r="D4750" s="1" t="s">
        <v>23</v>
      </c>
      <c r="E4750">
        <v>2049</v>
      </c>
      <c r="F4750">
        <v>1.4464943284411666E-7</v>
      </c>
      <c r="G4750">
        <v>4.156324476602456E-8</v>
      </c>
      <c r="H4750">
        <v>80.928288501381644</v>
      </c>
      <c r="I4750">
        <v>162.50937952959049</v>
      </c>
      <c r="J4750">
        <v>1.3606306261816183E-9</v>
      </c>
      <c r="K4750">
        <v>3.1268335441658814E-9</v>
      </c>
      <c r="L4750">
        <v>16.180883964841183</v>
      </c>
      <c r="M4750">
        <v>17.520061395819912</v>
      </c>
      <c r="N4750">
        <v>14.799643673599022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1.8118607867262158</v>
      </c>
      <c r="X4750">
        <v>0</v>
      </c>
      <c r="Y4750">
        <v>-1.3024759158307098</v>
      </c>
      <c r="Z4750">
        <v>0</v>
      </c>
      <c r="AA4750">
        <v>0</v>
      </c>
      <c r="AB4750">
        <v>1.9079189627573758</v>
      </c>
      <c r="AC47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51" spans="1:31" x14ac:dyDescent="0.25">
      <c r="A4751" s="1" t="s">
        <v>111</v>
      </c>
      <c r="B4751">
        <v>226</v>
      </c>
      <c r="C4751" s="1" t="s">
        <v>113</v>
      </c>
      <c r="D4751" s="1" t="s">
        <v>23</v>
      </c>
      <c r="E4751">
        <v>2050</v>
      </c>
      <c r="F4751">
        <v>1.6495077672490667E-7</v>
      </c>
      <c r="G4751">
        <v>4.1572909494337109E-8</v>
      </c>
      <c r="H4751">
        <v>94.277612479997444</v>
      </c>
      <c r="I4751">
        <v>165.95960056118298</v>
      </c>
      <c r="J4751">
        <v>1.3317963774995729E-9</v>
      </c>
      <c r="K4751">
        <v>2.8566448921167654E-9</v>
      </c>
      <c r="L4751">
        <v>18.904319648615111</v>
      </c>
      <c r="M4751">
        <v>16.92325442051159</v>
      </c>
      <c r="N4751">
        <v>14.172189165691824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1.7234016864592068</v>
      </c>
      <c r="X4751">
        <v>0</v>
      </c>
      <c r="Y4751">
        <v>-1.2909242420234555</v>
      </c>
      <c r="Z4751">
        <v>0</v>
      </c>
      <c r="AA4751">
        <v>0</v>
      </c>
      <c r="AB4751">
        <v>1.8146105110900135</v>
      </c>
      <c r="AC47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52" spans="1:31" x14ac:dyDescent="0.25">
      <c r="A4752" s="1" t="s">
        <v>111</v>
      </c>
      <c r="B4752">
        <v>226</v>
      </c>
      <c r="C4752" s="1" t="s">
        <v>113</v>
      </c>
      <c r="D4752" s="1" t="s">
        <v>23</v>
      </c>
      <c r="E4752">
        <v>2051</v>
      </c>
      <c r="F4752">
        <v>1.886377538500468E-7</v>
      </c>
      <c r="G4752">
        <v>4.1584347021506635E-8</v>
      </c>
      <c r="H4752">
        <v>99.154016380384022</v>
      </c>
      <c r="I4752">
        <v>165.95960073418433</v>
      </c>
      <c r="J4752">
        <v>1.3061934099246142E-9</v>
      </c>
      <c r="K4752">
        <v>2.4294103037005586E-9</v>
      </c>
      <c r="L4752">
        <v>20.109209003109441</v>
      </c>
      <c r="M4752">
        <v>16.516681084408599</v>
      </c>
      <c r="N4752">
        <v>13.376873006463741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1.6238178912215682</v>
      </c>
      <c r="X4752">
        <v>0</v>
      </c>
      <c r="Y4752">
        <v>-1.2873518041203105</v>
      </c>
      <c r="Z4752">
        <v>0</v>
      </c>
      <c r="AA4752">
        <v>0</v>
      </c>
      <c r="AB4752">
        <v>1.7073178588981754</v>
      </c>
      <c r="AC47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53" spans="1:31" x14ac:dyDescent="0.25">
      <c r="A4753" s="1" t="s">
        <v>111</v>
      </c>
      <c r="B4753">
        <v>226</v>
      </c>
      <c r="C4753" s="1" t="s">
        <v>113</v>
      </c>
      <c r="D4753" s="1" t="s">
        <v>23</v>
      </c>
      <c r="E4753">
        <v>2052</v>
      </c>
      <c r="F4753">
        <v>2.1635900023052823E-7</v>
      </c>
      <c r="G4753">
        <v>4.1598717284211311E-8</v>
      </c>
      <c r="H4753">
        <v>103.63444077506853</v>
      </c>
      <c r="I4753">
        <v>169.89988861931735</v>
      </c>
      <c r="J4753">
        <v>1.2850597583283944E-9</v>
      </c>
      <c r="K4753">
        <v>1.7270673912034527E-9</v>
      </c>
      <c r="L4753">
        <v>21.274949876172336</v>
      </c>
      <c r="M4753">
        <v>16.385208775419152</v>
      </c>
      <c r="N4753">
        <v>12.340110747147856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1.5077616056622216</v>
      </c>
      <c r="X4753">
        <v>0</v>
      </c>
      <c r="Y4753">
        <v>-1.2870108089648002</v>
      </c>
      <c r="Z4753">
        <v>0</v>
      </c>
      <c r="AA4753">
        <v>0</v>
      </c>
      <c r="AB4753">
        <v>1.58439736608245</v>
      </c>
      <c r="AC47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54" spans="1:31" x14ac:dyDescent="0.25">
      <c r="A4754" s="1" t="s">
        <v>111</v>
      </c>
      <c r="B4754">
        <v>226</v>
      </c>
      <c r="C4754" s="1" t="s">
        <v>113</v>
      </c>
      <c r="D4754" s="1" t="s">
        <v>23</v>
      </c>
      <c r="E4754">
        <v>2053</v>
      </c>
      <c r="F4754">
        <v>2.4889095166250439E-7</v>
      </c>
      <c r="G4754">
        <v>4.1621338721882844E-8</v>
      </c>
      <c r="H4754">
        <v>107.78110415631562</v>
      </c>
      <c r="I4754">
        <v>175.62382118052381</v>
      </c>
      <c r="J4754">
        <v>1.2734908625300479E-9</v>
      </c>
      <c r="K4754">
        <v>1.4159367316801853E-9</v>
      </c>
      <c r="L4754">
        <v>22.195909999703179</v>
      </c>
      <c r="M4754">
        <v>16.330813847096209</v>
      </c>
      <c r="N4754">
        <v>11.474402248694695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1.4106690815147878</v>
      </c>
      <c r="X4754">
        <v>0</v>
      </c>
      <c r="Y4754">
        <v>-1.2858093056551849</v>
      </c>
      <c r="Z4754">
        <v>0</v>
      </c>
      <c r="AA4754">
        <v>0</v>
      </c>
      <c r="AB4754">
        <v>1.4841821109007904</v>
      </c>
      <c r="AC47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55" spans="1:31" x14ac:dyDescent="0.25">
      <c r="A4755" s="1" t="s">
        <v>111</v>
      </c>
      <c r="B4755">
        <v>226</v>
      </c>
      <c r="C4755" s="1" t="s">
        <v>113</v>
      </c>
      <c r="D4755" s="1" t="s">
        <v>23</v>
      </c>
      <c r="E4755">
        <v>2054</v>
      </c>
      <c r="F4755">
        <v>2.8687056889703666E-7</v>
      </c>
      <c r="G4755">
        <v>4.1664951602280895E-8</v>
      </c>
      <c r="H4755">
        <v>109.93597364212785</v>
      </c>
      <c r="I4755">
        <v>183.2335548312403</v>
      </c>
      <c r="J4755">
        <v>1.2611401476395021E-9</v>
      </c>
      <c r="K4755">
        <v>1.0213862717369699E-9</v>
      </c>
      <c r="L4755">
        <v>23.068965345169619</v>
      </c>
      <c r="M4755">
        <v>16.707760156086945</v>
      </c>
      <c r="N4755">
        <v>10.223429405333015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1.2878582158650078</v>
      </c>
      <c r="X4755">
        <v>0</v>
      </c>
      <c r="Y4755">
        <v>-1.2866666010673522</v>
      </c>
      <c r="Z4755">
        <v>0</v>
      </c>
      <c r="AA4755">
        <v>0</v>
      </c>
      <c r="AB4755">
        <v>1.3541275819326621</v>
      </c>
      <c r="AC47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56" spans="1:31" x14ac:dyDescent="0.25">
      <c r="A4756" s="1" t="s">
        <v>111</v>
      </c>
      <c r="B4756">
        <v>226</v>
      </c>
      <c r="C4756" s="1" t="s">
        <v>113</v>
      </c>
      <c r="D4756" s="1" t="s">
        <v>23</v>
      </c>
      <c r="E4756">
        <v>2055</v>
      </c>
      <c r="F4756">
        <v>3.2831224431220316E-7</v>
      </c>
      <c r="G4756">
        <v>4.1771728941988329E-8</v>
      </c>
      <c r="H4756">
        <v>114.73547875836638</v>
      </c>
      <c r="I4756">
        <v>184.04605580020399</v>
      </c>
      <c r="J4756">
        <v>1.2563469623583469E-9</v>
      </c>
      <c r="K4756">
        <v>8.3137627134954063E-10</v>
      </c>
      <c r="L4756">
        <v>24.099085912446974</v>
      </c>
      <c r="M4756">
        <v>16.58657979255911</v>
      </c>
      <c r="N4756">
        <v>9.3146722382782006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1.1924438848526357</v>
      </c>
      <c r="X4756">
        <v>0</v>
      </c>
      <c r="Y4756">
        <v>-1.265423837842947</v>
      </c>
      <c r="Z4756">
        <v>0</v>
      </c>
      <c r="AA4756">
        <v>0</v>
      </c>
      <c r="AB4756">
        <v>1.2553442072808516</v>
      </c>
      <c r="AC47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57" spans="1:31" x14ac:dyDescent="0.25">
      <c r="A4757" s="1" t="s">
        <v>111</v>
      </c>
      <c r="B4757">
        <v>226</v>
      </c>
      <c r="C4757" s="1" t="s">
        <v>113</v>
      </c>
      <c r="D4757" s="1" t="s">
        <v>23</v>
      </c>
      <c r="E4757">
        <v>2056</v>
      </c>
      <c r="F4757">
        <v>3.559351198257113E-7</v>
      </c>
      <c r="G4757">
        <v>4.2804517846377417E-8</v>
      </c>
      <c r="H4757">
        <v>114.74196626993286</v>
      </c>
      <c r="I4757">
        <v>184.04605587578806</v>
      </c>
      <c r="J4757">
        <v>1.2516523932690095E-9</v>
      </c>
      <c r="K4757">
        <v>7.3580485515355036E-10</v>
      </c>
      <c r="L4757">
        <v>24.522727577921664</v>
      </c>
      <c r="M4757">
        <v>16.722025999867412</v>
      </c>
      <c r="N4757">
        <v>8.7574805689811583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1.0955628197235527</v>
      </c>
      <c r="X4757">
        <v>0</v>
      </c>
      <c r="Y4757">
        <v>-1.2257546625151712</v>
      </c>
      <c r="Z4757">
        <v>0</v>
      </c>
      <c r="AA4757">
        <v>0</v>
      </c>
      <c r="AB4757">
        <v>1.1414092818433421</v>
      </c>
      <c r="AC47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58" spans="1:31" x14ac:dyDescent="0.25">
      <c r="A4758" s="1" t="s">
        <v>111</v>
      </c>
      <c r="B4758">
        <v>226</v>
      </c>
      <c r="C4758" s="1" t="s">
        <v>113</v>
      </c>
      <c r="D4758" s="1" t="s">
        <v>23</v>
      </c>
      <c r="E4758">
        <v>2057</v>
      </c>
      <c r="F4758">
        <v>3.6417730520985346E-7</v>
      </c>
      <c r="G4758">
        <v>2.2463728490651446E-8</v>
      </c>
      <c r="H4758">
        <v>113.41830477222318</v>
      </c>
      <c r="I4758">
        <v>184.04605589928136</v>
      </c>
      <c r="J4758">
        <v>1.2513972345174694E-9</v>
      </c>
      <c r="K4758">
        <v>6.119471499486093E-10</v>
      </c>
      <c r="L4758">
        <v>24.586231625787615</v>
      </c>
      <c r="M4758">
        <v>17.016091363775939</v>
      </c>
      <c r="N4758">
        <v>8.3983567092285156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1.0127853020065918</v>
      </c>
      <c r="X4758">
        <v>0</v>
      </c>
      <c r="Y4758">
        <v>-1.1929782840260688</v>
      </c>
      <c r="Z4758">
        <v>0</v>
      </c>
      <c r="AA4758">
        <v>0</v>
      </c>
      <c r="AB4758">
        <v>1.0660721032154667</v>
      </c>
      <c r="AC47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59" spans="1:31" x14ac:dyDescent="0.25">
      <c r="A4759" s="1" t="s">
        <v>111</v>
      </c>
      <c r="B4759">
        <v>226</v>
      </c>
      <c r="C4759" s="1" t="s">
        <v>113</v>
      </c>
      <c r="D4759" s="1" t="s">
        <v>23</v>
      </c>
      <c r="E4759">
        <v>2058</v>
      </c>
      <c r="F4759">
        <v>3.6720908767567573E-7</v>
      </c>
      <c r="G4759">
        <v>2.0310056643991056E-8</v>
      </c>
      <c r="H4759">
        <v>111.27980008391346</v>
      </c>
      <c r="I4759">
        <v>185.15194136302537</v>
      </c>
      <c r="J4759">
        <v>1.2573713626708905E-9</v>
      </c>
      <c r="K4759">
        <v>6.0225714439445638E-10</v>
      </c>
      <c r="L4759">
        <v>24.31082037523403</v>
      </c>
      <c r="M4759">
        <v>17.41546008960109</v>
      </c>
      <c r="N4759">
        <v>8.2784004759913756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1.0103654231060224</v>
      </c>
      <c r="X4759">
        <v>0</v>
      </c>
      <c r="Y4759">
        <v>-1.1817408482189455</v>
      </c>
      <c r="Z4759">
        <v>0</v>
      </c>
      <c r="AA4759">
        <v>0</v>
      </c>
      <c r="AB4759">
        <v>1.0505173792050928</v>
      </c>
      <c r="AC47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60" spans="1:31" x14ac:dyDescent="0.25">
      <c r="A4760" s="1" t="s">
        <v>111</v>
      </c>
      <c r="B4760">
        <v>226</v>
      </c>
      <c r="C4760" s="1" t="s">
        <v>113</v>
      </c>
      <c r="D4760" s="1" t="s">
        <v>23</v>
      </c>
      <c r="E4760">
        <v>2059</v>
      </c>
      <c r="F4760">
        <v>3.6871393714828446E-7</v>
      </c>
      <c r="G4760">
        <v>2.0379499854834508E-8</v>
      </c>
      <c r="H4760">
        <v>111.27979933736381</v>
      </c>
      <c r="I4760">
        <v>175.63164019679513</v>
      </c>
      <c r="J4760">
        <v>1.2632899434622449E-9</v>
      </c>
      <c r="K4760">
        <v>6.0432958234222509E-10</v>
      </c>
      <c r="L4760">
        <v>24.633475177245529</v>
      </c>
      <c r="M4760">
        <v>17.161624899453201</v>
      </c>
      <c r="N4760">
        <v>8.2028223396464366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.98837752387043354</v>
      </c>
      <c r="X4760">
        <v>0</v>
      </c>
      <c r="Y4760">
        <v>-1.1814027552428006</v>
      </c>
      <c r="Z4760">
        <v>0</v>
      </c>
      <c r="AA4760">
        <v>0</v>
      </c>
      <c r="AB4760">
        <v>1.0189079783383228</v>
      </c>
      <c r="AC47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61" spans="1:31" x14ac:dyDescent="0.25">
      <c r="A4761" s="1" t="s">
        <v>111</v>
      </c>
      <c r="B4761">
        <v>226</v>
      </c>
      <c r="C4761" s="1" t="s">
        <v>113</v>
      </c>
      <c r="D4761" s="1" t="s">
        <v>23</v>
      </c>
      <c r="E4761">
        <v>2060</v>
      </c>
      <c r="F4761">
        <v>3.6853544444598628E-7</v>
      </c>
      <c r="G4761">
        <v>2.036887433911307E-8</v>
      </c>
      <c r="H4761">
        <v>111.27979933603848</v>
      </c>
      <c r="I4761">
        <v>160.67243246292591</v>
      </c>
      <c r="J4761">
        <v>3.5340577940804969E-10</v>
      </c>
      <c r="K4761">
        <v>2.5728288375412237E-10</v>
      </c>
      <c r="L4761">
        <v>23.900262210546202</v>
      </c>
      <c r="M4761">
        <v>16.056087830406927</v>
      </c>
      <c r="N4761">
        <v>10.042307250952325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1.1194927396609251</v>
      </c>
      <c r="X4761">
        <v>0</v>
      </c>
      <c r="Y4761">
        <v>-1.1075907516299506</v>
      </c>
      <c r="Z4761">
        <v>0</v>
      </c>
      <c r="AA4761">
        <v>0</v>
      </c>
      <c r="AB4761">
        <v>1.1612746749728782</v>
      </c>
      <c r="AC47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62" spans="1:31" x14ac:dyDescent="0.25">
      <c r="A4762" s="1" t="s">
        <v>111</v>
      </c>
      <c r="B4762">
        <v>227</v>
      </c>
      <c r="C4762" s="1" t="s">
        <v>113</v>
      </c>
      <c r="D4762" s="1" t="s">
        <v>23</v>
      </c>
      <c r="E4762">
        <v>2021</v>
      </c>
      <c r="F4762">
        <v>70</v>
      </c>
      <c r="G4762">
        <v>0.35</v>
      </c>
      <c r="H4762">
        <v>0.13500000000000001</v>
      </c>
      <c r="I4762">
        <v>0.13500000000000001</v>
      </c>
      <c r="J4762">
        <v>9.9076220023518715</v>
      </c>
      <c r="K4762">
        <v>9.2909090901963295E-2</v>
      </c>
      <c r="L4762">
        <v>3.5218319068649521E-12</v>
      </c>
      <c r="M4762">
        <v>5.9916735450401088E-12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4.2416808433387336</v>
      </c>
      <c r="X4762">
        <v>0</v>
      </c>
      <c r="Y4762">
        <v>0</v>
      </c>
      <c r="Z4762">
        <v>0</v>
      </c>
      <c r="AA4762">
        <v>0</v>
      </c>
      <c r="AB4762">
        <v>4.2416808433358408</v>
      </c>
      <c r="AC47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63" spans="1:31" x14ac:dyDescent="0.25">
      <c r="A4763" s="1" t="s">
        <v>111</v>
      </c>
      <c r="B4763">
        <v>227</v>
      </c>
      <c r="C4763" s="1" t="s">
        <v>113</v>
      </c>
      <c r="D4763" s="1" t="s">
        <v>23</v>
      </c>
      <c r="E4763">
        <v>2022</v>
      </c>
      <c r="F4763">
        <v>70</v>
      </c>
      <c r="G4763">
        <v>0.35</v>
      </c>
      <c r="H4763">
        <v>0.13500000000000001</v>
      </c>
      <c r="I4763">
        <v>0.13500000000000001</v>
      </c>
      <c r="J4763">
        <v>11.105902900923466</v>
      </c>
      <c r="K4763">
        <v>1.068404968217978E-11</v>
      </c>
      <c r="L4763">
        <v>2.8696527420899198E-3</v>
      </c>
      <c r="M4763">
        <v>2.8696527422275909E-3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7.3216808433093172</v>
      </c>
      <c r="X4763">
        <v>0</v>
      </c>
      <c r="Y4763">
        <v>0</v>
      </c>
      <c r="Z4763">
        <v>0</v>
      </c>
      <c r="AA4763">
        <v>0</v>
      </c>
      <c r="AB4763">
        <v>7.3216808433004461</v>
      </c>
      <c r="AC47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64" spans="1:31" x14ac:dyDescent="0.25">
      <c r="A4764" s="1" t="s">
        <v>111</v>
      </c>
      <c r="B4764">
        <v>227</v>
      </c>
      <c r="C4764" s="1" t="s">
        <v>113</v>
      </c>
      <c r="D4764" s="1" t="s">
        <v>23</v>
      </c>
      <c r="E4764">
        <v>2023</v>
      </c>
      <c r="F4764">
        <v>65.333333333333329</v>
      </c>
      <c r="G4764">
        <v>3.8266666666666342</v>
      </c>
      <c r="H4764">
        <v>1.4782499999995686</v>
      </c>
      <c r="I4764">
        <v>1.4782499999995462</v>
      </c>
      <c r="J4764">
        <v>11.174456970926022</v>
      </c>
      <c r="K4764">
        <v>1.0158060606020363</v>
      </c>
      <c r="L4764">
        <v>1.6860332131605933E-2</v>
      </c>
      <c r="M4764">
        <v>1.5629984288341194E-2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2.8116808439253651</v>
      </c>
      <c r="X4764">
        <v>0</v>
      </c>
      <c r="Y4764">
        <v>0</v>
      </c>
      <c r="Z4764">
        <v>0</v>
      </c>
      <c r="AA4764">
        <v>0</v>
      </c>
      <c r="AB4764">
        <v>2.811680843666144</v>
      </c>
      <c r="AC47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65" spans="1:31" x14ac:dyDescent="0.25">
      <c r="A4765" s="1" t="s">
        <v>111</v>
      </c>
      <c r="B4765">
        <v>227</v>
      </c>
      <c r="C4765" s="1" t="s">
        <v>113</v>
      </c>
      <c r="D4765" s="1" t="s">
        <v>23</v>
      </c>
      <c r="E4765">
        <v>2024</v>
      </c>
      <c r="F4765">
        <v>60.666666666666671</v>
      </c>
      <c r="G4765">
        <v>7.3033333333331436</v>
      </c>
      <c r="H4765">
        <v>2.8214999999991832</v>
      </c>
      <c r="I4765">
        <v>2.8214999999987667</v>
      </c>
      <c r="J4765">
        <v>7.6208480881575937</v>
      </c>
      <c r="K4765">
        <v>1.9387030302991302</v>
      </c>
      <c r="L4765">
        <v>0.21215034589632459</v>
      </c>
      <c r="M4765">
        <v>0.1948820443401498</v>
      </c>
      <c r="N4765">
        <v>3.3673228723015685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2.9366496370749124</v>
      </c>
      <c r="X4765">
        <v>0</v>
      </c>
      <c r="Y4765">
        <v>0</v>
      </c>
      <c r="Z4765">
        <v>0</v>
      </c>
      <c r="AA4765">
        <v>0</v>
      </c>
      <c r="AB4765">
        <v>2.9366496250445171</v>
      </c>
      <c r="AC47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66" spans="1:31" x14ac:dyDescent="0.25">
      <c r="A4766" s="1" t="s">
        <v>111</v>
      </c>
      <c r="B4766">
        <v>227</v>
      </c>
      <c r="C4766" s="1" t="s">
        <v>113</v>
      </c>
      <c r="D4766" s="1" t="s">
        <v>23</v>
      </c>
      <c r="E4766">
        <v>2025</v>
      </c>
      <c r="F4766">
        <v>56</v>
      </c>
      <c r="G4766">
        <v>7.2799999999998661</v>
      </c>
      <c r="H4766">
        <v>7.5050428565998821</v>
      </c>
      <c r="I4766">
        <v>17.664749999983961</v>
      </c>
      <c r="J4766">
        <v>6.7209565240503011</v>
      </c>
      <c r="K4766">
        <v>1.9325090909056299</v>
      </c>
      <c r="L4766">
        <v>0.84662336555357121</v>
      </c>
      <c r="M4766">
        <v>1.4141615623571391</v>
      </c>
      <c r="N4766">
        <v>3.530917693446483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2.7212143813028997</v>
      </c>
      <c r="X4766">
        <v>0</v>
      </c>
      <c r="Y4766">
        <v>0</v>
      </c>
      <c r="Z4766">
        <v>0</v>
      </c>
      <c r="AA4766">
        <v>0</v>
      </c>
      <c r="AB4766">
        <v>2.7212162126935233</v>
      </c>
      <c r="AC47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67" spans="1:31" x14ac:dyDescent="0.25">
      <c r="A4767" s="1" t="s">
        <v>111</v>
      </c>
      <c r="B4767">
        <v>227</v>
      </c>
      <c r="C4767" s="1" t="s">
        <v>113</v>
      </c>
      <c r="D4767" s="1" t="s">
        <v>23</v>
      </c>
      <c r="E4767">
        <v>2026</v>
      </c>
      <c r="F4767">
        <v>51.333333333333329</v>
      </c>
      <c r="G4767">
        <v>7.2566666666665771</v>
      </c>
      <c r="H4767">
        <v>14.113237441398301</v>
      </c>
      <c r="I4767">
        <v>32.804350643283996</v>
      </c>
      <c r="J4767">
        <v>3.1163397233530334</v>
      </c>
      <c r="K4767">
        <v>1.7552427029059487</v>
      </c>
      <c r="L4767">
        <v>1.9005538894364946</v>
      </c>
      <c r="M4767">
        <v>2.8857197132514907</v>
      </c>
      <c r="N4767">
        <v>5.8981890312082257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2.9067446067710185</v>
      </c>
      <c r="X4767">
        <v>0</v>
      </c>
      <c r="Y4767">
        <v>0</v>
      </c>
      <c r="Z4767">
        <v>0</v>
      </c>
      <c r="AA4767">
        <v>0</v>
      </c>
      <c r="AB4767">
        <v>2.9286458117187535</v>
      </c>
      <c r="AC47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68" spans="1:31" x14ac:dyDescent="0.25">
      <c r="A4768" s="1" t="s">
        <v>111</v>
      </c>
      <c r="B4768">
        <v>227</v>
      </c>
      <c r="C4768" s="1" t="s">
        <v>113</v>
      </c>
      <c r="D4768" s="1" t="s">
        <v>23</v>
      </c>
      <c r="E4768">
        <v>2027</v>
      </c>
      <c r="F4768">
        <v>46.666666666666664</v>
      </c>
      <c r="G4768">
        <v>7.2333333333332819</v>
      </c>
      <c r="H4768">
        <v>18.202389700233745</v>
      </c>
      <c r="I4768">
        <v>36.607865957937641</v>
      </c>
      <c r="J4768">
        <v>1.9769102196987152</v>
      </c>
      <c r="K4768">
        <v>1.725480864479886</v>
      </c>
      <c r="L4768">
        <v>2.5189695607773728</v>
      </c>
      <c r="M4768">
        <v>3.2837094835786114</v>
      </c>
      <c r="N4768">
        <v>7.1624128696636031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2.8651621840486317</v>
      </c>
      <c r="X4768">
        <v>0</v>
      </c>
      <c r="Y4768">
        <v>0</v>
      </c>
      <c r="Z4768">
        <v>0</v>
      </c>
      <c r="AA4768">
        <v>0</v>
      </c>
      <c r="AB4768">
        <v>2.8964319581794271</v>
      </c>
      <c r="AC47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69" spans="1:31" x14ac:dyDescent="0.25">
      <c r="A4769" s="1" t="s">
        <v>111</v>
      </c>
      <c r="B4769">
        <v>227</v>
      </c>
      <c r="C4769" s="1" t="s">
        <v>113</v>
      </c>
      <c r="D4769" s="1" t="s">
        <v>23</v>
      </c>
      <c r="E4769">
        <v>2028</v>
      </c>
      <c r="F4769">
        <v>42</v>
      </c>
      <c r="G4769">
        <v>7.2099999999999822</v>
      </c>
      <c r="H4769">
        <v>20.120892614489236</v>
      </c>
      <c r="I4769">
        <v>41.201018804710394</v>
      </c>
      <c r="J4769">
        <v>1.0140238413260816</v>
      </c>
      <c r="K4769">
        <v>1.6264144098195845</v>
      </c>
      <c r="L4769">
        <v>2.8627960626645272</v>
      </c>
      <c r="M4769">
        <v>3.8593328134160396</v>
      </c>
      <c r="N4769">
        <v>8.4158495658566377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2.8084685688336561</v>
      </c>
      <c r="X4769">
        <v>0</v>
      </c>
      <c r="Y4769">
        <v>0</v>
      </c>
      <c r="Z4769">
        <v>0</v>
      </c>
      <c r="AA4769">
        <v>0</v>
      </c>
      <c r="AB4769">
        <v>2.8612563381073315</v>
      </c>
      <c r="AC47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70" spans="1:31" x14ac:dyDescent="0.25">
      <c r="A4770" s="1" t="s">
        <v>111</v>
      </c>
      <c r="B4770">
        <v>227</v>
      </c>
      <c r="C4770" s="1" t="s">
        <v>113</v>
      </c>
      <c r="D4770" s="1" t="s">
        <v>23</v>
      </c>
      <c r="E4770">
        <v>2029</v>
      </c>
      <c r="F4770">
        <v>37.333333333333336</v>
      </c>
      <c r="G4770">
        <v>7.1866666666666807</v>
      </c>
      <c r="H4770">
        <v>21.865581275453305</v>
      </c>
      <c r="I4770">
        <v>46.447297263985291</v>
      </c>
      <c r="J4770">
        <v>0.34971783557417818</v>
      </c>
      <c r="K4770">
        <v>1.4149395600736259</v>
      </c>
      <c r="L4770">
        <v>3.2015241555210823</v>
      </c>
      <c r="M4770">
        <v>4.5537262824113975</v>
      </c>
      <c r="N4770">
        <v>9.3700571639796237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2.7008292045653941</v>
      </c>
      <c r="X4770">
        <v>0</v>
      </c>
      <c r="Y4770">
        <v>0</v>
      </c>
      <c r="Z4770">
        <v>0</v>
      </c>
      <c r="AA4770">
        <v>0</v>
      </c>
      <c r="AB4770">
        <v>2.7686765296432787</v>
      </c>
      <c r="AC47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71" spans="1:31" x14ac:dyDescent="0.25">
      <c r="A4771" s="1" t="s">
        <v>111</v>
      </c>
      <c r="B4771">
        <v>227</v>
      </c>
      <c r="C4771" s="1" t="s">
        <v>113</v>
      </c>
      <c r="D4771" s="1" t="s">
        <v>23</v>
      </c>
      <c r="E4771">
        <v>2030</v>
      </c>
      <c r="F4771">
        <v>32.666666666666664</v>
      </c>
      <c r="G4771">
        <v>7.1633333333333784</v>
      </c>
      <c r="H4771">
        <v>37.803348744409099</v>
      </c>
      <c r="I4771">
        <v>47.952580012035639</v>
      </c>
      <c r="J4771">
        <v>0.16409296337088305</v>
      </c>
      <c r="K4771">
        <v>1.0657813587394205</v>
      </c>
      <c r="L4771">
        <v>5.6898457219692027</v>
      </c>
      <c r="M4771">
        <v>4.7086505292220773</v>
      </c>
      <c r="N4771">
        <v>8.3730927316528057</v>
      </c>
      <c r="O4771">
        <v>0</v>
      </c>
      <c r="P4771">
        <v>0</v>
      </c>
      <c r="Q4771">
        <v>0</v>
      </c>
      <c r="R4771">
        <v>0</v>
      </c>
      <c r="S4771">
        <v>5.6898457219691387</v>
      </c>
      <c r="T4771">
        <v>4.7086505292235614</v>
      </c>
      <c r="U4771">
        <v>0</v>
      </c>
      <c r="V4771">
        <v>0</v>
      </c>
      <c r="W4771">
        <v>2.0794146473641399</v>
      </c>
      <c r="X4771">
        <v>0</v>
      </c>
      <c r="Y4771">
        <v>0</v>
      </c>
      <c r="Z4771">
        <v>0</v>
      </c>
      <c r="AA4771">
        <v>2.6769277219760581</v>
      </c>
      <c r="AB4771">
        <v>2.2440726798803543</v>
      </c>
      <c r="AC47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39468.63809449671</v>
      </c>
      <c r="AE47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72" spans="1:31" x14ac:dyDescent="0.25">
      <c r="A4772" s="1" t="s">
        <v>111</v>
      </c>
      <c r="B4772">
        <v>227</v>
      </c>
      <c r="C4772" s="1" t="s">
        <v>113</v>
      </c>
      <c r="D4772" s="1" t="s">
        <v>23</v>
      </c>
      <c r="E4772">
        <v>2031</v>
      </c>
      <c r="F4772">
        <v>28.000000000000004</v>
      </c>
      <c r="G4772">
        <v>7.1400000000000832</v>
      </c>
      <c r="H4772">
        <v>37.796598744412627</v>
      </c>
      <c r="I4772">
        <v>47.945830012046549</v>
      </c>
      <c r="J4772">
        <v>0.14096312361224142</v>
      </c>
      <c r="K4772">
        <v>1.1632805391775054</v>
      </c>
      <c r="L4772">
        <v>5.689845721969343</v>
      </c>
      <c r="M4772">
        <v>4.7086505292524432</v>
      </c>
      <c r="N4772">
        <v>9.7958094134089819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2.3032122162852935</v>
      </c>
      <c r="X4772">
        <v>0</v>
      </c>
      <c r="Y4772">
        <v>0</v>
      </c>
      <c r="Z4772">
        <v>0</v>
      </c>
      <c r="AA4772">
        <v>0</v>
      </c>
      <c r="AB4772">
        <v>2.4394072891025398</v>
      </c>
      <c r="AC47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589.04687087216</v>
      </c>
      <c r="AE47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73" spans="1:31" x14ac:dyDescent="0.25">
      <c r="A4773" s="1" t="s">
        <v>111</v>
      </c>
      <c r="B4773">
        <v>227</v>
      </c>
      <c r="C4773" s="1" t="s">
        <v>113</v>
      </c>
      <c r="D4773" s="1" t="s">
        <v>23</v>
      </c>
      <c r="E4773">
        <v>2032</v>
      </c>
      <c r="F4773">
        <v>23.333333333333336</v>
      </c>
      <c r="G4773">
        <v>7.1166666666667924</v>
      </c>
      <c r="H4773">
        <v>37.789848744424418</v>
      </c>
      <c r="I4773">
        <v>48.868387634053576</v>
      </c>
      <c r="J4773">
        <v>0.10043987436433796</v>
      </c>
      <c r="K4773">
        <v>1.2130828070064377</v>
      </c>
      <c r="L4773">
        <v>5.8075764749023246</v>
      </c>
      <c r="M4773">
        <v>5.1372616425504027</v>
      </c>
      <c r="N4773">
        <v>10.745257069822008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2.494415162383314</v>
      </c>
      <c r="X4773">
        <v>0</v>
      </c>
      <c r="Y4773">
        <v>0</v>
      </c>
      <c r="Z4773">
        <v>0</v>
      </c>
      <c r="AA4773">
        <v>0</v>
      </c>
      <c r="AB4773">
        <v>2.5870433483186677</v>
      </c>
      <c r="AC47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079.222544211483</v>
      </c>
      <c r="AE47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74" spans="1:31" x14ac:dyDescent="0.25">
      <c r="A4774" s="1" t="s">
        <v>111</v>
      </c>
      <c r="B4774">
        <v>227</v>
      </c>
      <c r="C4774" s="1" t="s">
        <v>113</v>
      </c>
      <c r="D4774" s="1" t="s">
        <v>23</v>
      </c>
      <c r="E4774">
        <v>2033</v>
      </c>
      <c r="F4774">
        <v>18.666666666666671</v>
      </c>
      <c r="G4774">
        <v>7.0933333333335042</v>
      </c>
      <c r="H4774">
        <v>37.783098744446868</v>
      </c>
      <c r="I4774">
        <v>54.526176145127316</v>
      </c>
      <c r="J4774">
        <v>4.044407444854467E-2</v>
      </c>
      <c r="K4774">
        <v>1.2108851588865372</v>
      </c>
      <c r="L4774">
        <v>5.9467991756484162</v>
      </c>
      <c r="M4774">
        <v>5.793389877273813</v>
      </c>
      <c r="N4774">
        <v>11.509558430085098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2.5212476630783422</v>
      </c>
      <c r="X4774">
        <v>0</v>
      </c>
      <c r="Y4774">
        <v>0</v>
      </c>
      <c r="Z4774">
        <v>0</v>
      </c>
      <c r="AA4774">
        <v>0</v>
      </c>
      <c r="AB4774">
        <v>2.6193026556171093</v>
      </c>
      <c r="AC47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478.273558224608</v>
      </c>
      <c r="AE47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75" spans="1:31" x14ac:dyDescent="0.25">
      <c r="A4775" s="1" t="s">
        <v>111</v>
      </c>
      <c r="B4775">
        <v>227</v>
      </c>
      <c r="C4775" s="1" t="s">
        <v>113</v>
      </c>
      <c r="D4775" s="1" t="s">
        <v>23</v>
      </c>
      <c r="E4775">
        <v>2034</v>
      </c>
      <c r="F4775">
        <v>14.000000000000004</v>
      </c>
      <c r="G4775">
        <v>7.0700000000002152</v>
      </c>
      <c r="H4775">
        <v>37.776348744502783</v>
      </c>
      <c r="I4775">
        <v>60.162661628251264</v>
      </c>
      <c r="J4775">
        <v>1.7859063391088744E-13</v>
      </c>
      <c r="K4775">
        <v>1.217291921396513</v>
      </c>
      <c r="L4775">
        <v>6.0308892647348094</v>
      </c>
      <c r="M4775">
        <v>6.3235569905217268</v>
      </c>
      <c r="N4775">
        <v>12.427343902031346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2.5644743391492151</v>
      </c>
      <c r="X4775">
        <v>0</v>
      </c>
      <c r="Y4775">
        <v>0</v>
      </c>
      <c r="Z4775">
        <v>0</v>
      </c>
      <c r="AA4775">
        <v>0</v>
      </c>
      <c r="AB4775">
        <v>2.6684456974289215</v>
      </c>
      <c r="AC47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993.950334941739</v>
      </c>
      <c r="AE47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76" spans="1:31" x14ac:dyDescent="0.25">
      <c r="A4776" s="1" t="s">
        <v>111</v>
      </c>
      <c r="B4776">
        <v>227</v>
      </c>
      <c r="C4776" s="1" t="s">
        <v>113</v>
      </c>
      <c r="D4776" s="1" t="s">
        <v>23</v>
      </c>
      <c r="E4776">
        <v>2035</v>
      </c>
      <c r="F4776">
        <v>9.3333333333333393</v>
      </c>
      <c r="G4776">
        <v>7.0466666666669244</v>
      </c>
      <c r="H4776">
        <v>37.769598744842696</v>
      </c>
      <c r="I4776">
        <v>65.827234992369441</v>
      </c>
      <c r="J4776">
        <v>8.2555879664048577E-14</v>
      </c>
      <c r="K4776">
        <v>1.1894475452559607</v>
      </c>
      <c r="L4776">
        <v>6.171456930965757</v>
      </c>
      <c r="M4776">
        <v>7.2550691588287082</v>
      </c>
      <c r="N4776">
        <v>12.882306960108899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2.5330122809367825</v>
      </c>
      <c r="X4776">
        <v>0</v>
      </c>
      <c r="Y4776">
        <v>0</v>
      </c>
      <c r="Z4776">
        <v>0</v>
      </c>
      <c r="AA4776">
        <v>0</v>
      </c>
      <c r="AB4776">
        <v>2.648633011735896</v>
      </c>
      <c r="AC47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104.760187288881</v>
      </c>
      <c r="AE47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77" spans="1:31" x14ac:dyDescent="0.25">
      <c r="A4777" s="1" t="s">
        <v>111</v>
      </c>
      <c r="B4777">
        <v>227</v>
      </c>
      <c r="C4777" s="1" t="s">
        <v>113</v>
      </c>
      <c r="D4777" s="1" t="s">
        <v>23</v>
      </c>
      <c r="E4777">
        <v>2036</v>
      </c>
      <c r="F4777">
        <v>4.6666666666666758</v>
      </c>
      <c r="G4777">
        <v>7.0233333333336319</v>
      </c>
      <c r="H4777">
        <v>41.076431135814055</v>
      </c>
      <c r="I4777">
        <v>70.406822871426499</v>
      </c>
      <c r="J4777">
        <v>6.0671826871043003E-14</v>
      </c>
      <c r="K4777">
        <v>1.1285969649879455</v>
      </c>
      <c r="L4777">
        <v>6.7341647455982931</v>
      </c>
      <c r="M4777">
        <v>7.8855287276983912</v>
      </c>
      <c r="N4777">
        <v>13.251992935587371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2.4822093731661958</v>
      </c>
      <c r="X4777">
        <v>0</v>
      </c>
      <c r="Y4777">
        <v>0</v>
      </c>
      <c r="Z4777">
        <v>0</v>
      </c>
      <c r="AA4777">
        <v>0</v>
      </c>
      <c r="AB4777">
        <v>2.6118409461736531</v>
      </c>
      <c r="AC47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163.686273619067</v>
      </c>
      <c r="AE47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78" spans="1:31" x14ac:dyDescent="0.25">
      <c r="A4778" s="1" t="s">
        <v>111</v>
      </c>
      <c r="B4778">
        <v>227</v>
      </c>
      <c r="C4778" s="1" t="s">
        <v>113</v>
      </c>
      <c r="D4778" s="1" t="s">
        <v>23</v>
      </c>
      <c r="E4778">
        <v>2037</v>
      </c>
      <c r="F4778">
        <v>1.2285948701391655E-12</v>
      </c>
      <c r="G4778">
        <v>7.0000000000003375</v>
      </c>
      <c r="H4778">
        <v>48.955914600046448</v>
      </c>
      <c r="I4778">
        <v>71.934088296866776</v>
      </c>
      <c r="J4778">
        <v>3.7787701365763184E-14</v>
      </c>
      <c r="K4778">
        <v>1.082413792764239</v>
      </c>
      <c r="L4778">
        <v>7.774350934377007</v>
      </c>
      <c r="M4778">
        <v>7.5957650917536288</v>
      </c>
      <c r="N4778">
        <v>14.047978681205505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2.5145491998397547</v>
      </c>
      <c r="X4778">
        <v>0</v>
      </c>
      <c r="Y4778">
        <v>0</v>
      </c>
      <c r="Z4778">
        <v>0</v>
      </c>
      <c r="AA4778">
        <v>0</v>
      </c>
      <c r="AB4778">
        <v>2.6485661253629176</v>
      </c>
      <c r="AC47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700.182170695838</v>
      </c>
      <c r="AE47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79" spans="1:31" x14ac:dyDescent="0.25">
      <c r="A4779" s="1" t="s">
        <v>111</v>
      </c>
      <c r="B4779">
        <v>227</v>
      </c>
      <c r="C4779" s="1" t="s">
        <v>113</v>
      </c>
      <c r="D4779" s="1" t="s">
        <v>23</v>
      </c>
      <c r="E4779">
        <v>2038</v>
      </c>
      <c r="F4779">
        <v>1.24609599344993E-12</v>
      </c>
      <c r="G4779">
        <v>7.0000000000003757</v>
      </c>
      <c r="H4779">
        <v>53.576756578559589</v>
      </c>
      <c r="I4779">
        <v>75.477567745416636</v>
      </c>
      <c r="J4779">
        <v>3.5785937668376738E-14</v>
      </c>
      <c r="K4779">
        <v>1.0473950773675023</v>
      </c>
      <c r="L4779">
        <v>8.4627374483948934</v>
      </c>
      <c r="M4779">
        <v>7.7754520297162859</v>
      </c>
      <c r="N4779">
        <v>14.715811667783811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2.5312011066100966</v>
      </c>
      <c r="X4779">
        <v>0</v>
      </c>
      <c r="Y4779">
        <v>0</v>
      </c>
      <c r="Z4779">
        <v>0</v>
      </c>
      <c r="AA4779">
        <v>0</v>
      </c>
      <c r="AB4779">
        <v>2.6671826639832097</v>
      </c>
      <c r="AC47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175.510109862405</v>
      </c>
      <c r="AE47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80" spans="1:31" x14ac:dyDescent="0.25">
      <c r="A4780" s="1" t="s">
        <v>111</v>
      </c>
      <c r="B4780">
        <v>227</v>
      </c>
      <c r="C4780" s="1" t="s">
        <v>113</v>
      </c>
      <c r="D4780" s="1" t="s">
        <v>23</v>
      </c>
      <c r="E4780">
        <v>2039</v>
      </c>
      <c r="F4780">
        <v>1.2967887306869693E-12</v>
      </c>
      <c r="G4780">
        <v>7.0000000000004174</v>
      </c>
      <c r="H4780">
        <v>53.570006578677841</v>
      </c>
      <c r="I4780">
        <v>86.714635745306026</v>
      </c>
      <c r="J4780">
        <v>3.3639999807560161E-14</v>
      </c>
      <c r="K4780">
        <v>1.0469496755612324</v>
      </c>
      <c r="L4780">
        <v>8.7061236813361216</v>
      </c>
      <c r="M4780">
        <v>9.0614567300441209</v>
      </c>
      <c r="N4780">
        <v>14.68619460148641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2.4751648366895189</v>
      </c>
      <c r="X4780">
        <v>0</v>
      </c>
      <c r="Y4780">
        <v>0</v>
      </c>
      <c r="Z4780">
        <v>0</v>
      </c>
      <c r="AA4780">
        <v>0</v>
      </c>
      <c r="AB4780">
        <v>2.6087962406350962</v>
      </c>
      <c r="AC47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339.015305154304</v>
      </c>
      <c r="AE47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81" spans="1:31" x14ac:dyDescent="0.25">
      <c r="A4781" s="1" t="s">
        <v>111</v>
      </c>
      <c r="B4781">
        <v>227</v>
      </c>
      <c r="C4781" s="1" t="s">
        <v>113</v>
      </c>
      <c r="D4781" s="1" t="s">
        <v>23</v>
      </c>
      <c r="E4781">
        <v>2040</v>
      </c>
      <c r="F4781">
        <v>1.4088751187061137E-12</v>
      </c>
      <c r="G4781">
        <v>7.0000000000004645</v>
      </c>
      <c r="H4781">
        <v>53.563256578732876</v>
      </c>
      <c r="I4781">
        <v>99.680650342925006</v>
      </c>
      <c r="J4781">
        <v>3.1918968807519574E-14</v>
      </c>
      <c r="K4781">
        <v>0.97309536010564623</v>
      </c>
      <c r="L4781">
        <v>9.0181565901376484</v>
      </c>
      <c r="M4781">
        <v>10.558779045582146</v>
      </c>
      <c r="N4781">
        <v>14.450392177798406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2.3996535365702618</v>
      </c>
      <c r="X4781">
        <v>0</v>
      </c>
      <c r="Y4781">
        <v>0</v>
      </c>
      <c r="Z4781">
        <v>0</v>
      </c>
      <c r="AA4781">
        <v>0</v>
      </c>
      <c r="AB4781">
        <v>2.5325299632123124</v>
      </c>
      <c r="AC47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469.608894192837</v>
      </c>
      <c r="AE47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82" spans="1:31" x14ac:dyDescent="0.25">
      <c r="A4782" s="1" t="s">
        <v>111</v>
      </c>
      <c r="B4782">
        <v>227</v>
      </c>
      <c r="C4782" s="1" t="s">
        <v>113</v>
      </c>
      <c r="D4782" s="1" t="s">
        <v>23</v>
      </c>
      <c r="E4782">
        <v>2041</v>
      </c>
      <c r="F4782">
        <v>1.5629875400795332E-12</v>
      </c>
      <c r="G4782">
        <v>7.0000000000005178</v>
      </c>
      <c r="H4782">
        <v>53.556506578768442</v>
      </c>
      <c r="I4782">
        <v>112.30008450946592</v>
      </c>
      <c r="J4782">
        <v>3.0199080382668204E-14</v>
      </c>
      <c r="K4782">
        <v>0.95907704515917203</v>
      </c>
      <c r="L4782">
        <v>9.5037055544347897</v>
      </c>
      <c r="M4782">
        <v>12.117806474928887</v>
      </c>
      <c r="N4782">
        <v>13.919564412693735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2.2502291445629128</v>
      </c>
      <c r="X4782">
        <v>0</v>
      </c>
      <c r="Y4782">
        <v>0</v>
      </c>
      <c r="Z4782">
        <v>0</v>
      </c>
      <c r="AA4782">
        <v>0</v>
      </c>
      <c r="AB4782">
        <v>2.3595460180660779</v>
      </c>
      <c r="AC47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83" spans="1:31" x14ac:dyDescent="0.25">
      <c r="A4783" s="1" t="s">
        <v>111</v>
      </c>
      <c r="B4783">
        <v>227</v>
      </c>
      <c r="C4783" s="1" t="s">
        <v>113</v>
      </c>
      <c r="D4783" s="1" t="s">
        <v>23</v>
      </c>
      <c r="E4783">
        <v>2042</v>
      </c>
      <c r="F4783">
        <v>1.7474479281220648E-12</v>
      </c>
      <c r="G4783">
        <v>7.00000000000058</v>
      </c>
      <c r="H4783">
        <v>53.549756578794799</v>
      </c>
      <c r="I4783">
        <v>118.01339876337099</v>
      </c>
      <c r="J4783">
        <v>2.8758731118202877E-14</v>
      </c>
      <c r="K4783">
        <v>0.86052404682402683</v>
      </c>
      <c r="L4783">
        <v>10.154299572303144</v>
      </c>
      <c r="M4783">
        <v>13.476809546823498</v>
      </c>
      <c r="N4783">
        <v>13.503753143490515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2.087230398636279</v>
      </c>
      <c r="X4783">
        <v>0</v>
      </c>
      <c r="Y4783">
        <v>0</v>
      </c>
      <c r="Z4783">
        <v>0</v>
      </c>
      <c r="AA4783">
        <v>0</v>
      </c>
      <c r="AB4783">
        <v>2.1977802264662794</v>
      </c>
      <c r="AC47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84" spans="1:31" x14ac:dyDescent="0.25">
      <c r="A4784" s="1" t="s">
        <v>111</v>
      </c>
      <c r="B4784">
        <v>227</v>
      </c>
      <c r="C4784" s="1" t="s">
        <v>113</v>
      </c>
      <c r="D4784" s="1" t="s">
        <v>23</v>
      </c>
      <c r="E4784">
        <v>2043</v>
      </c>
      <c r="F4784">
        <v>1.9660124669835999E-12</v>
      </c>
      <c r="G4784">
        <v>7.0000000000006555</v>
      </c>
      <c r="H4784">
        <v>52.199756578814181</v>
      </c>
      <c r="I4784">
        <v>116.66339876354338</v>
      </c>
      <c r="J4784">
        <v>2.8762015082914373E-14</v>
      </c>
      <c r="K4784">
        <v>0.84918823293537826</v>
      </c>
      <c r="L4784">
        <v>10.068514419479218</v>
      </c>
      <c r="M4784">
        <v>14.080957951083585</v>
      </c>
      <c r="N4784">
        <v>14.501679132725281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2.1368460524588371</v>
      </c>
      <c r="X4784">
        <v>0</v>
      </c>
      <c r="Y4784">
        <v>0</v>
      </c>
      <c r="Z4784">
        <v>0</v>
      </c>
      <c r="AA4784">
        <v>0</v>
      </c>
      <c r="AB4784">
        <v>2.2460395184936055</v>
      </c>
      <c r="AC47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85" spans="1:31" x14ac:dyDescent="0.25">
      <c r="A4785" s="1" t="s">
        <v>111</v>
      </c>
      <c r="B4785">
        <v>227</v>
      </c>
      <c r="C4785" s="1" t="s">
        <v>113</v>
      </c>
      <c r="D4785" s="1" t="s">
        <v>23</v>
      </c>
      <c r="E4785">
        <v>2044</v>
      </c>
      <c r="F4785">
        <v>2.2162626187878389E-12</v>
      </c>
      <c r="G4785">
        <v>7.0000000000007487</v>
      </c>
      <c r="H4785">
        <v>50.849756578900212</v>
      </c>
      <c r="I4785">
        <v>128.37720595379258</v>
      </c>
      <c r="J4785">
        <v>2.8239207502435878E-14</v>
      </c>
      <c r="K4785">
        <v>0.60522193384425449</v>
      </c>
      <c r="L4785">
        <v>10.155296006432469</v>
      </c>
      <c r="M4785">
        <v>15.668873235125437</v>
      </c>
      <c r="N4785">
        <v>14.571500320348051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2.0983653290145279</v>
      </c>
      <c r="X4785">
        <v>0</v>
      </c>
      <c r="Y4785">
        <v>0</v>
      </c>
      <c r="Z4785">
        <v>0</v>
      </c>
      <c r="AA4785">
        <v>0</v>
      </c>
      <c r="AB4785">
        <v>2.2083070293230231</v>
      </c>
      <c r="AC47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86" spans="1:31" x14ac:dyDescent="0.25">
      <c r="A4786" s="1" t="s">
        <v>111</v>
      </c>
      <c r="B4786">
        <v>227</v>
      </c>
      <c r="C4786" s="1" t="s">
        <v>113</v>
      </c>
      <c r="D4786" s="1" t="s">
        <v>23</v>
      </c>
      <c r="E4786">
        <v>2045</v>
      </c>
      <c r="F4786">
        <v>2.5042490353221266E-12</v>
      </c>
      <c r="G4786">
        <v>7.0000000000008695</v>
      </c>
      <c r="H4786">
        <v>53.603462587359687</v>
      </c>
      <c r="I4786">
        <v>139.40464137844165</v>
      </c>
      <c r="J4786">
        <v>2.7776898374725767E-14</v>
      </c>
      <c r="K4786">
        <v>0.48027222769309375</v>
      </c>
      <c r="L4786">
        <v>10.847595565500946</v>
      </c>
      <c r="M4786">
        <v>16.676438783205924</v>
      </c>
      <c r="N4786">
        <v>14.495283337214204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2.049007359522506</v>
      </c>
      <c r="X4786">
        <v>0</v>
      </c>
      <c r="Y4786">
        <v>0</v>
      </c>
      <c r="Z4786">
        <v>0</v>
      </c>
      <c r="AA4786">
        <v>0</v>
      </c>
      <c r="AB4786">
        <v>2.1564852416087876</v>
      </c>
      <c r="AC47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87" spans="1:31" x14ac:dyDescent="0.25">
      <c r="A4787" s="1" t="s">
        <v>111</v>
      </c>
      <c r="B4787">
        <v>227</v>
      </c>
      <c r="C4787" s="1" t="s">
        <v>113</v>
      </c>
      <c r="D4787" s="1" t="s">
        <v>23</v>
      </c>
      <c r="E4787">
        <v>2046</v>
      </c>
      <c r="F4787">
        <v>2.8361132438376898E-12</v>
      </c>
      <c r="G4787">
        <v>7.0000000000010356</v>
      </c>
      <c r="H4787">
        <v>61.665087096718509</v>
      </c>
      <c r="I4787">
        <v>141.66516630711203</v>
      </c>
      <c r="J4787">
        <v>2.7261424716906303E-14</v>
      </c>
      <c r="K4787">
        <v>0.46045237049329152</v>
      </c>
      <c r="L4787">
        <v>12.550124205423046</v>
      </c>
      <c r="M4787">
        <v>16.73867610441183</v>
      </c>
      <c r="N4787">
        <v>14.249620196011648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1.969304899195965</v>
      </c>
      <c r="X4787">
        <v>0</v>
      </c>
      <c r="Y4787">
        <v>0</v>
      </c>
      <c r="Z4787">
        <v>0</v>
      </c>
      <c r="AA4787">
        <v>0</v>
      </c>
      <c r="AB4787">
        <v>2.0691399662559329</v>
      </c>
      <c r="AC47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88" spans="1:31" x14ac:dyDescent="0.25">
      <c r="A4788" s="1" t="s">
        <v>111</v>
      </c>
      <c r="B4788">
        <v>227</v>
      </c>
      <c r="C4788" s="1" t="s">
        <v>113</v>
      </c>
      <c r="D4788" s="1" t="s">
        <v>23</v>
      </c>
      <c r="E4788">
        <v>2047</v>
      </c>
      <c r="F4788">
        <v>3.2202752267397258E-12</v>
      </c>
      <c r="G4788">
        <v>7.000000000001295</v>
      </c>
      <c r="H4788">
        <v>68.820276864821764</v>
      </c>
      <c r="I4788">
        <v>140.63740016728946</v>
      </c>
      <c r="J4788">
        <v>2.699837682823496E-14</v>
      </c>
      <c r="K4788">
        <v>0.46045237048621601</v>
      </c>
      <c r="L4788">
        <v>14.021842849365735</v>
      </c>
      <c r="M4788">
        <v>16.510755872343559</v>
      </c>
      <c r="N4788">
        <v>14.503794478096651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1.915427591746296</v>
      </c>
      <c r="X4788">
        <v>0</v>
      </c>
      <c r="Y4788">
        <v>0</v>
      </c>
      <c r="Z4788">
        <v>0</v>
      </c>
      <c r="AA4788">
        <v>0</v>
      </c>
      <c r="AB4788">
        <v>2.0067114731810132</v>
      </c>
      <c r="AC47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89" spans="1:31" x14ac:dyDescent="0.25">
      <c r="A4789" s="1" t="s">
        <v>111</v>
      </c>
      <c r="B4789">
        <v>227</v>
      </c>
      <c r="C4789" s="1" t="s">
        <v>113</v>
      </c>
      <c r="D4789" s="1" t="s">
        <v>23</v>
      </c>
      <c r="E4789">
        <v>2048</v>
      </c>
      <c r="F4789">
        <v>3.664424043985954E-12</v>
      </c>
      <c r="G4789">
        <v>3.5000000000018678</v>
      </c>
      <c r="H4789">
        <v>76.892339431932754</v>
      </c>
      <c r="I4789">
        <v>143.01683888682527</v>
      </c>
      <c r="J4789">
        <v>2.6652362641554696E-14</v>
      </c>
      <c r="K4789">
        <v>0.23022618524089147</v>
      </c>
      <c r="L4789">
        <v>15.831668193995501</v>
      </c>
      <c r="M4789">
        <v>16.507122600482717</v>
      </c>
      <c r="N4789">
        <v>14.425720045685374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1.8180119047897834</v>
      </c>
      <c r="X4789">
        <v>0</v>
      </c>
      <c r="Y4789">
        <v>0</v>
      </c>
      <c r="Z4789">
        <v>0</v>
      </c>
      <c r="AA4789">
        <v>0</v>
      </c>
      <c r="AB4789">
        <v>1.8993809790817833</v>
      </c>
      <c r="AC47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90" spans="1:31" x14ac:dyDescent="0.25">
      <c r="A4790" s="1" t="s">
        <v>111</v>
      </c>
      <c r="B4790">
        <v>227</v>
      </c>
      <c r="C4790" s="1" t="s">
        <v>113</v>
      </c>
      <c r="D4790" s="1" t="s">
        <v>23</v>
      </c>
      <c r="E4790">
        <v>2049</v>
      </c>
      <c r="F4790">
        <v>4.1795090172264148E-12</v>
      </c>
      <c r="G4790">
        <v>2.7712713533231145E-10</v>
      </c>
      <c r="H4790">
        <v>88.837834211920296</v>
      </c>
      <c r="I4790">
        <v>149.86922722317101</v>
      </c>
      <c r="J4790">
        <v>2.6356613718048009E-14</v>
      </c>
      <c r="K4790">
        <v>1.9052209517813177E-11</v>
      </c>
      <c r="L4790">
        <v>18.349647706449716</v>
      </c>
      <c r="M4790">
        <v>16.260155037973178</v>
      </c>
      <c r="N4790">
        <v>13.889183483912655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1.7367845137430167</v>
      </c>
      <c r="X4790">
        <v>0</v>
      </c>
      <c r="Y4790">
        <v>0</v>
      </c>
      <c r="Z4790">
        <v>0</v>
      </c>
      <c r="AA4790">
        <v>0</v>
      </c>
      <c r="AB4790">
        <v>1.8144554870118383</v>
      </c>
      <c r="AC47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91" spans="1:31" x14ac:dyDescent="0.25">
      <c r="A4791" s="1" t="s">
        <v>111</v>
      </c>
      <c r="B4791">
        <v>227</v>
      </c>
      <c r="C4791" s="1" t="s">
        <v>113</v>
      </c>
      <c r="D4791" s="1" t="s">
        <v>23</v>
      </c>
      <c r="E4791">
        <v>2050</v>
      </c>
      <c r="F4791">
        <v>4.778662279822191E-12</v>
      </c>
      <c r="G4791">
        <v>2.9741628659468664E-10</v>
      </c>
      <c r="H4791">
        <v>94.220690019666776</v>
      </c>
      <c r="I4791">
        <v>160.49654231004982</v>
      </c>
      <c r="J4791">
        <v>2.6197284380588015E-14</v>
      </c>
      <c r="K4791">
        <v>1.8095221134887362E-11</v>
      </c>
      <c r="L4791">
        <v>19.576302143330093</v>
      </c>
      <c r="M4791">
        <v>16.872664462622424</v>
      </c>
      <c r="N4791">
        <v>13.546048614024169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1.6701182397820407</v>
      </c>
      <c r="X4791">
        <v>0</v>
      </c>
      <c r="Y4791">
        <v>0</v>
      </c>
      <c r="Z4791">
        <v>0</v>
      </c>
      <c r="AA4791">
        <v>0</v>
      </c>
      <c r="AB4791">
        <v>1.7471441821408289</v>
      </c>
      <c r="AC47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92" spans="1:31" x14ac:dyDescent="0.25">
      <c r="A4792" s="1" t="s">
        <v>111</v>
      </c>
      <c r="B4792">
        <v>227</v>
      </c>
      <c r="C4792" s="1" t="s">
        <v>113</v>
      </c>
      <c r="D4792" s="1" t="s">
        <v>23</v>
      </c>
      <c r="E4792">
        <v>2051</v>
      </c>
      <c r="F4792">
        <v>5.4765728655179963E-12</v>
      </c>
      <c r="G4792">
        <v>3.1577232087742349E-10</v>
      </c>
      <c r="H4792">
        <v>98.688911527818988</v>
      </c>
      <c r="I4792">
        <v>164.59393422019713</v>
      </c>
      <c r="J4792">
        <v>2.5996480159725589E-14</v>
      </c>
      <c r="K4792">
        <v>1.6376777159289111E-11</v>
      </c>
      <c r="L4792">
        <v>20.527315439501315</v>
      </c>
      <c r="M4792">
        <v>16.668052512409552</v>
      </c>
      <c r="N4792">
        <v>12.805426260114288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1.5766118790890971</v>
      </c>
      <c r="X4792">
        <v>0</v>
      </c>
      <c r="Y4792">
        <v>0</v>
      </c>
      <c r="Z4792">
        <v>0</v>
      </c>
      <c r="AA4792">
        <v>0</v>
      </c>
      <c r="AB4792">
        <v>1.6507619146337857</v>
      </c>
      <c r="AC47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93" spans="1:31" x14ac:dyDescent="0.25">
      <c r="A4793" s="1" t="s">
        <v>111</v>
      </c>
      <c r="B4793">
        <v>227</v>
      </c>
      <c r="C4793" s="1" t="s">
        <v>113</v>
      </c>
      <c r="D4793" s="1" t="s">
        <v>23</v>
      </c>
      <c r="E4793">
        <v>2052</v>
      </c>
      <c r="F4793">
        <v>6.2918142561279588E-12</v>
      </c>
      <c r="G4793">
        <v>3.3734945890277801E-10</v>
      </c>
      <c r="H4793">
        <v>104.00745819945523</v>
      </c>
      <c r="I4793">
        <v>165.70274358644679</v>
      </c>
      <c r="J4793">
        <v>2.5737678444955392E-14</v>
      </c>
      <c r="K4793">
        <v>1.4464808969016383E-11</v>
      </c>
      <c r="L4793">
        <v>22.041727175905674</v>
      </c>
      <c r="M4793">
        <v>16.396267086813545</v>
      </c>
      <c r="N4793">
        <v>11.565455544533419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1.447542294880436</v>
      </c>
      <c r="X4793">
        <v>0</v>
      </c>
      <c r="Y4793">
        <v>0</v>
      </c>
      <c r="Z4793">
        <v>0</v>
      </c>
      <c r="AA4793">
        <v>0</v>
      </c>
      <c r="AB4793">
        <v>1.5114424973024636</v>
      </c>
      <c r="AC47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94" spans="1:31" x14ac:dyDescent="0.25">
      <c r="A4794" s="1" t="s">
        <v>111</v>
      </c>
      <c r="B4794">
        <v>227</v>
      </c>
      <c r="C4794" s="1" t="s">
        <v>113</v>
      </c>
      <c r="D4794" s="1" t="s">
        <v>23</v>
      </c>
      <c r="E4794">
        <v>2053</v>
      </c>
      <c r="F4794">
        <v>7.2475172612089724E-12</v>
      </c>
      <c r="G4794">
        <v>3.7046276234028107E-10</v>
      </c>
      <c r="H4794">
        <v>109.83357071746967</v>
      </c>
      <c r="I4794">
        <v>170.08367060863378</v>
      </c>
      <c r="J4794">
        <v>2.5627088146283098E-14</v>
      </c>
      <c r="K4794">
        <v>1.3550408207245722E-11</v>
      </c>
      <c r="L4794">
        <v>23.308547608558346</v>
      </c>
      <c r="M4794">
        <v>16.082670570259321</v>
      </c>
      <c r="N4794">
        <v>10.610239818112408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1.3450778449527323</v>
      </c>
      <c r="X4794">
        <v>0</v>
      </c>
      <c r="Y4794">
        <v>0</v>
      </c>
      <c r="Z4794">
        <v>0</v>
      </c>
      <c r="AA4794">
        <v>0</v>
      </c>
      <c r="AB4794">
        <v>1.4054596105513637</v>
      </c>
      <c r="AC47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95" spans="1:31" x14ac:dyDescent="0.25">
      <c r="A4795" s="1" t="s">
        <v>111</v>
      </c>
      <c r="B4795">
        <v>227</v>
      </c>
      <c r="C4795" s="1" t="s">
        <v>113</v>
      </c>
      <c r="D4795" s="1" t="s">
        <v>23</v>
      </c>
      <c r="E4795">
        <v>2054</v>
      </c>
      <c r="F4795">
        <v>8.363156951762078E-12</v>
      </c>
      <c r="G4795">
        <v>4.1312038224471507E-10</v>
      </c>
      <c r="H4795">
        <v>113.38140009244427</v>
      </c>
      <c r="I4795">
        <v>174.10205607625397</v>
      </c>
      <c r="J4795">
        <v>2.5553086870622377E-14</v>
      </c>
      <c r="K4795">
        <v>1.2915322353648472E-11</v>
      </c>
      <c r="L4795">
        <v>24.295848639086881</v>
      </c>
      <c r="M4795">
        <v>16.115274164692224</v>
      </c>
      <c r="N4795">
        <v>9.5921628045216742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1.2438653972744811</v>
      </c>
      <c r="X4795">
        <v>0</v>
      </c>
      <c r="Y4795">
        <v>0</v>
      </c>
      <c r="Z4795">
        <v>0</v>
      </c>
      <c r="AA4795">
        <v>0</v>
      </c>
      <c r="AB4795">
        <v>1.299357462972202</v>
      </c>
      <c r="AC47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96" spans="1:31" x14ac:dyDescent="0.25">
      <c r="A4796" s="1" t="s">
        <v>111</v>
      </c>
      <c r="B4796">
        <v>227</v>
      </c>
      <c r="C4796" s="1" t="s">
        <v>113</v>
      </c>
      <c r="D4796" s="1" t="s">
        <v>23</v>
      </c>
      <c r="E4796">
        <v>2055</v>
      </c>
      <c r="F4796">
        <v>9.5795884367206176E-12</v>
      </c>
      <c r="G4796">
        <v>4.6225100089047967E-10</v>
      </c>
      <c r="H4796">
        <v>115.59000852309158</v>
      </c>
      <c r="I4796">
        <v>172.76616761828294</v>
      </c>
      <c r="J4796">
        <v>2.5532080011678815E-14</v>
      </c>
      <c r="K4796">
        <v>1.2697150356863148E-11</v>
      </c>
      <c r="L4796">
        <v>24.967410935762128</v>
      </c>
      <c r="M4796">
        <v>15.885778142641339</v>
      </c>
      <c r="N4796">
        <v>9.1443766329006699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1.1575982971749801</v>
      </c>
      <c r="X4796">
        <v>0</v>
      </c>
      <c r="Y4796">
        <v>0</v>
      </c>
      <c r="Z4796">
        <v>0</v>
      </c>
      <c r="AA4796">
        <v>0</v>
      </c>
      <c r="AB4796">
        <v>1.1995648556255278</v>
      </c>
      <c r="AC47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97" spans="1:31" x14ac:dyDescent="0.25">
      <c r="A4797" s="1" t="s">
        <v>111</v>
      </c>
      <c r="B4797">
        <v>227</v>
      </c>
      <c r="C4797" s="1" t="s">
        <v>113</v>
      </c>
      <c r="D4797" s="1" t="s">
        <v>23</v>
      </c>
      <c r="E4797">
        <v>2056</v>
      </c>
      <c r="F4797">
        <v>1.0389969507014397E-11</v>
      </c>
      <c r="G4797">
        <v>4.9516804052643058E-10</v>
      </c>
      <c r="H4797">
        <v>117.98691286697738</v>
      </c>
      <c r="I4797">
        <v>174.05697816190187</v>
      </c>
      <c r="J4797">
        <v>2.5534276541004346E-14</v>
      </c>
      <c r="K4797">
        <v>1.2464105045706413E-11</v>
      </c>
      <c r="L4797">
        <v>25.464579458732366</v>
      </c>
      <c r="M4797">
        <v>15.993548484919192</v>
      </c>
      <c r="N4797">
        <v>8.5474908822616094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1.0796487157252614</v>
      </c>
      <c r="X4797">
        <v>0</v>
      </c>
      <c r="Y4797">
        <v>0</v>
      </c>
      <c r="Z4797">
        <v>0</v>
      </c>
      <c r="AA4797">
        <v>0</v>
      </c>
      <c r="AB4797">
        <v>1.1150507163560273</v>
      </c>
      <c r="AC47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98" spans="1:31" x14ac:dyDescent="0.25">
      <c r="A4798" s="1" t="s">
        <v>111</v>
      </c>
      <c r="B4798">
        <v>227</v>
      </c>
      <c r="C4798" s="1" t="s">
        <v>113</v>
      </c>
      <c r="D4798" s="1" t="s">
        <v>23</v>
      </c>
      <c r="E4798">
        <v>2057</v>
      </c>
      <c r="F4798">
        <v>1.0631609176334307E-11</v>
      </c>
      <c r="G4798">
        <v>5.0529772092097532E-10</v>
      </c>
      <c r="H4798">
        <v>117.15158272049214</v>
      </c>
      <c r="I4798">
        <v>172.52296274000054</v>
      </c>
      <c r="J4798">
        <v>2.5563795828182805E-14</v>
      </c>
      <c r="K4798">
        <v>1.2267987276259328E-11</v>
      </c>
      <c r="L4798">
        <v>25.563314415156242</v>
      </c>
      <c r="M4798">
        <v>16.480894037205612</v>
      </c>
      <c r="N4798">
        <v>7.9677240676958814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1.0209279640334488</v>
      </c>
      <c r="X4798">
        <v>0</v>
      </c>
      <c r="Y4798">
        <v>0</v>
      </c>
      <c r="Z4798">
        <v>0</v>
      </c>
      <c r="AA4798">
        <v>0</v>
      </c>
      <c r="AB4798">
        <v>1.0494301436790694</v>
      </c>
      <c r="AC47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99" spans="1:31" x14ac:dyDescent="0.25">
      <c r="A4799" s="1" t="s">
        <v>111</v>
      </c>
      <c r="B4799">
        <v>227</v>
      </c>
      <c r="C4799" s="1" t="s">
        <v>113</v>
      </c>
      <c r="D4799" s="1" t="s">
        <v>23</v>
      </c>
      <c r="E4799">
        <v>2058</v>
      </c>
      <c r="F4799">
        <v>1.0720620504944436E-11</v>
      </c>
      <c r="G4799">
        <v>5.09092878982303E-10</v>
      </c>
      <c r="H4799">
        <v>112.52399074235579</v>
      </c>
      <c r="I4799">
        <v>168.97273329290908</v>
      </c>
      <c r="J4799">
        <v>2.5598985857908962E-14</v>
      </c>
      <c r="K4799">
        <v>1.2100649874136186E-11</v>
      </c>
      <c r="L4799">
        <v>25.619721622619313</v>
      </c>
      <c r="M4799">
        <v>17.187657879488139</v>
      </c>
      <c r="N4799">
        <v>7.2040621485073331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.95398378511248227</v>
      </c>
      <c r="X4799">
        <v>0</v>
      </c>
      <c r="Y4799">
        <v>0</v>
      </c>
      <c r="Z4799">
        <v>0</v>
      </c>
      <c r="AA4799">
        <v>0</v>
      </c>
      <c r="AB4799">
        <v>0.96996888463416198</v>
      </c>
      <c r="AC47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00" spans="1:31" x14ac:dyDescent="0.25">
      <c r="A4800" s="1" t="s">
        <v>111</v>
      </c>
      <c r="B4800">
        <v>227</v>
      </c>
      <c r="C4800" s="1" t="s">
        <v>113</v>
      </c>
      <c r="D4800" s="1" t="s">
        <v>23</v>
      </c>
      <c r="E4800">
        <v>2059</v>
      </c>
      <c r="F4800">
        <v>1.0764898982704391E-11</v>
      </c>
      <c r="G4800">
        <v>5.1099659174258779E-10</v>
      </c>
      <c r="H4800">
        <v>112.52399074238595</v>
      </c>
      <c r="I4800">
        <v>157.72891529363642</v>
      </c>
      <c r="J4800">
        <v>2.5797320218405691E-14</v>
      </c>
      <c r="K4800">
        <v>1.2499021182692216E-11</v>
      </c>
      <c r="L4800">
        <v>25.190886410467947</v>
      </c>
      <c r="M4800">
        <v>16.723278970315558</v>
      </c>
      <c r="N4800">
        <v>8.0847339012092032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.98092706369587812</v>
      </c>
      <c r="X4800">
        <v>0</v>
      </c>
      <c r="Y4800">
        <v>0</v>
      </c>
      <c r="Z4800">
        <v>0</v>
      </c>
      <c r="AA4800">
        <v>0</v>
      </c>
      <c r="AB4800">
        <v>0.99527419085592661</v>
      </c>
      <c r="AC48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01" spans="1:31" x14ac:dyDescent="0.25">
      <c r="A4801" s="1" t="s">
        <v>111</v>
      </c>
      <c r="B4801">
        <v>227</v>
      </c>
      <c r="C4801" s="1" t="s">
        <v>113</v>
      </c>
      <c r="D4801" s="1" t="s">
        <v>23</v>
      </c>
      <c r="E4801">
        <v>2060</v>
      </c>
      <c r="F4801">
        <v>1.0763515896304949E-11</v>
      </c>
      <c r="G4801">
        <v>5.1095424144714053E-10</v>
      </c>
      <c r="H4801">
        <v>112.52399074233091</v>
      </c>
      <c r="I4801">
        <v>144.75615069601744</v>
      </c>
      <c r="J4801">
        <v>6.9400912854437478E-15</v>
      </c>
      <c r="K4801">
        <v>4.5117147433137063E-12</v>
      </c>
      <c r="L4801">
        <v>24.380930927725885</v>
      </c>
      <c r="M4801">
        <v>16.08574097177349</v>
      </c>
      <c r="N4801">
        <v>9.5324524435454911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1.0579335480020688</v>
      </c>
      <c r="X4801">
        <v>0</v>
      </c>
      <c r="Y4801">
        <v>0</v>
      </c>
      <c r="Z4801">
        <v>0</v>
      </c>
      <c r="AA4801">
        <v>0</v>
      </c>
      <c r="AB4801">
        <v>1.0730311235569976</v>
      </c>
      <c r="AC48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02" spans="1:31" x14ac:dyDescent="0.25">
      <c r="A4802" s="1" t="s">
        <v>111</v>
      </c>
      <c r="B4802">
        <v>228</v>
      </c>
      <c r="C4802" s="1" t="s">
        <v>113</v>
      </c>
      <c r="D4802" s="1" t="s">
        <v>23</v>
      </c>
      <c r="E4802">
        <v>2021</v>
      </c>
      <c r="F4802">
        <v>70</v>
      </c>
      <c r="G4802">
        <v>0.35</v>
      </c>
      <c r="H4802">
        <v>0.13500000000000001</v>
      </c>
      <c r="I4802">
        <v>0.13500000000000001</v>
      </c>
      <c r="J4802">
        <v>9.9070256971865511</v>
      </c>
      <c r="K4802">
        <v>9.2909090899603475E-2</v>
      </c>
      <c r="L4802">
        <v>1.2993966933028476E-11</v>
      </c>
      <c r="M4802">
        <v>9.0405941481460208E-11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4.241198866311862</v>
      </c>
      <c r="X4802">
        <v>0</v>
      </c>
      <c r="Y4802">
        <v>0</v>
      </c>
      <c r="Z4802">
        <v>0</v>
      </c>
      <c r="AA4802">
        <v>0</v>
      </c>
      <c r="AB4802">
        <v>4.2411988662017093</v>
      </c>
      <c r="AC48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03" spans="1:31" x14ac:dyDescent="0.25">
      <c r="A4803" s="1" t="s">
        <v>111</v>
      </c>
      <c r="B4803">
        <v>228</v>
      </c>
      <c r="C4803" s="1" t="s">
        <v>113</v>
      </c>
      <c r="D4803" s="1" t="s">
        <v>23</v>
      </c>
      <c r="E4803">
        <v>2022</v>
      </c>
      <c r="F4803">
        <v>70</v>
      </c>
      <c r="G4803">
        <v>0.35</v>
      </c>
      <c r="H4803">
        <v>0.13500000000000001</v>
      </c>
      <c r="I4803">
        <v>0.13500000000000001</v>
      </c>
      <c r="J4803">
        <v>11.105306681544057</v>
      </c>
      <c r="K4803">
        <v>1.4152495653404477E-11</v>
      </c>
      <c r="L4803">
        <v>2.8696527455055222E-3</v>
      </c>
      <c r="M4803">
        <v>2.8696527620853066E-3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7.3211988666762524</v>
      </c>
      <c r="X4803">
        <v>0</v>
      </c>
      <c r="Y4803">
        <v>0</v>
      </c>
      <c r="Z4803">
        <v>0</v>
      </c>
      <c r="AA4803">
        <v>0</v>
      </c>
      <c r="AB4803">
        <v>7.3211988666054806</v>
      </c>
      <c r="AC48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04" spans="1:31" x14ac:dyDescent="0.25">
      <c r="A4804" s="1" t="s">
        <v>111</v>
      </c>
      <c r="B4804">
        <v>228</v>
      </c>
      <c r="C4804" s="1" t="s">
        <v>113</v>
      </c>
      <c r="D4804" s="1" t="s">
        <v>23</v>
      </c>
      <c r="E4804">
        <v>2023</v>
      </c>
      <c r="F4804">
        <v>65.333333333333385</v>
      </c>
      <c r="G4804">
        <v>3.8266666666666205</v>
      </c>
      <c r="H4804">
        <v>1.4782499999984042</v>
      </c>
      <c r="I4804">
        <v>1.478249999993152</v>
      </c>
      <c r="J4804">
        <v>11.173859738468392</v>
      </c>
      <c r="K4804">
        <v>1.0158060606007062</v>
      </c>
      <c r="L4804">
        <v>1.6860332156961665E-2</v>
      </c>
      <c r="M4804">
        <v>1.5631099435464951E-2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2.8111988646364652</v>
      </c>
      <c r="X4804">
        <v>0</v>
      </c>
      <c r="Y4804">
        <v>0</v>
      </c>
      <c r="Z4804">
        <v>0</v>
      </c>
      <c r="AA4804">
        <v>0</v>
      </c>
      <c r="AB4804">
        <v>2.8111988646154797</v>
      </c>
      <c r="AC48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05" spans="1:31" x14ac:dyDescent="0.25">
      <c r="A4805" s="1" t="s">
        <v>111</v>
      </c>
      <c r="B4805">
        <v>228</v>
      </c>
      <c r="C4805" s="1" t="s">
        <v>113</v>
      </c>
      <c r="D4805" s="1" t="s">
        <v>23</v>
      </c>
      <c r="E4805">
        <v>2024</v>
      </c>
      <c r="F4805">
        <v>60.666666666666771</v>
      </c>
      <c r="G4805">
        <v>7.3033333333329562</v>
      </c>
      <c r="H4805">
        <v>2.8214999999969814</v>
      </c>
      <c r="I4805">
        <v>2.8214999999813868</v>
      </c>
      <c r="J4805">
        <v>7.6230158129461936</v>
      </c>
      <c r="K4805">
        <v>1.9387030302978079</v>
      </c>
      <c r="L4805">
        <v>0.21202183029669217</v>
      </c>
      <c r="M4805">
        <v>0.19475269585002286</v>
      </c>
      <c r="N4805">
        <v>3.3647829091614301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2.9361186481934491</v>
      </c>
      <c r="X4805">
        <v>0</v>
      </c>
      <c r="Y4805">
        <v>0</v>
      </c>
      <c r="Z4805">
        <v>0</v>
      </c>
      <c r="AA4805">
        <v>0</v>
      </c>
      <c r="AB4805">
        <v>2.9361186493762625</v>
      </c>
      <c r="AC48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06" spans="1:31" x14ac:dyDescent="0.25">
      <c r="A4806" s="1" t="s">
        <v>111</v>
      </c>
      <c r="B4806">
        <v>228</v>
      </c>
      <c r="C4806" s="1" t="s">
        <v>113</v>
      </c>
      <c r="D4806" s="1" t="s">
        <v>23</v>
      </c>
      <c r="E4806">
        <v>2025</v>
      </c>
      <c r="F4806">
        <v>56.000000000000149</v>
      </c>
      <c r="G4806">
        <v>7.2799999999996885</v>
      </c>
      <c r="H4806">
        <v>7.4133291980188591</v>
      </c>
      <c r="I4806">
        <v>17.664749999758136</v>
      </c>
      <c r="J4806">
        <v>6.7307122978230138</v>
      </c>
      <c r="K4806">
        <v>1.9325090909044451</v>
      </c>
      <c r="L4806">
        <v>0.83597107254756153</v>
      </c>
      <c r="M4806">
        <v>1.4171689959322133</v>
      </c>
      <c r="N4806">
        <v>3.5279327411238408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2.7206419452912427</v>
      </c>
      <c r="X4806">
        <v>0</v>
      </c>
      <c r="Y4806">
        <v>0</v>
      </c>
      <c r="Z4806">
        <v>0</v>
      </c>
      <c r="AA4806">
        <v>0</v>
      </c>
      <c r="AB4806">
        <v>2.7206434052464821</v>
      </c>
      <c r="AC48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07" spans="1:31" x14ac:dyDescent="0.25">
      <c r="A4807" s="1" t="s">
        <v>111</v>
      </c>
      <c r="B4807">
        <v>228</v>
      </c>
      <c r="C4807" s="1" t="s">
        <v>113</v>
      </c>
      <c r="D4807" s="1" t="s">
        <v>23</v>
      </c>
      <c r="E4807">
        <v>2026</v>
      </c>
      <c r="F4807">
        <v>51.333333333333542</v>
      </c>
      <c r="G4807">
        <v>7.2566666666664084</v>
      </c>
      <c r="H4807">
        <v>14.190268174134641</v>
      </c>
      <c r="I4807">
        <v>32.688498647383092</v>
      </c>
      <c r="J4807">
        <v>3.1214626016898435</v>
      </c>
      <c r="K4807">
        <v>1.756340038237405</v>
      </c>
      <c r="L4807">
        <v>1.9094743294138787</v>
      </c>
      <c r="M4807">
        <v>2.8728222552039528</v>
      </c>
      <c r="N4807">
        <v>5.8955084383137564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2.9062721487530885</v>
      </c>
      <c r="X4807">
        <v>0</v>
      </c>
      <c r="Y4807">
        <v>0</v>
      </c>
      <c r="Z4807">
        <v>0</v>
      </c>
      <c r="AA4807">
        <v>0</v>
      </c>
      <c r="AB4807">
        <v>2.9281599026823439</v>
      </c>
      <c r="AC48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08" spans="1:31" x14ac:dyDescent="0.25">
      <c r="A4808" s="1" t="s">
        <v>111</v>
      </c>
      <c r="B4808">
        <v>228</v>
      </c>
      <c r="C4808" s="1" t="s">
        <v>113</v>
      </c>
      <c r="D4808" s="1" t="s">
        <v>23</v>
      </c>
      <c r="E4808">
        <v>2027</v>
      </c>
      <c r="F4808">
        <v>46.666666666666941</v>
      </c>
      <c r="G4808">
        <v>7.233333333333122</v>
      </c>
      <c r="H4808">
        <v>18.101159540809537</v>
      </c>
      <c r="I4808">
        <v>36.688687293783609</v>
      </c>
      <c r="J4808">
        <v>1.9812484934718568</v>
      </c>
      <c r="K4808">
        <v>1.7259276434091044</v>
      </c>
      <c r="L4808">
        <v>2.5054639130365226</v>
      </c>
      <c r="M4808">
        <v>3.2916880721811994</v>
      </c>
      <c r="N4808">
        <v>7.162356994515644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2.8651407145875676</v>
      </c>
      <c r="X4808">
        <v>0</v>
      </c>
      <c r="Y4808">
        <v>0</v>
      </c>
      <c r="Z4808">
        <v>0</v>
      </c>
      <c r="AA4808">
        <v>0</v>
      </c>
      <c r="AB4808">
        <v>2.8963227518086549</v>
      </c>
      <c r="AC48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09" spans="1:31" x14ac:dyDescent="0.25">
      <c r="A4809" s="1" t="s">
        <v>111</v>
      </c>
      <c r="B4809">
        <v>228</v>
      </c>
      <c r="C4809" s="1" t="s">
        <v>113</v>
      </c>
      <c r="D4809" s="1" t="s">
        <v>23</v>
      </c>
      <c r="E4809">
        <v>2028</v>
      </c>
      <c r="F4809">
        <v>42.000000000000362</v>
      </c>
      <c r="G4809">
        <v>7.2099999999998303</v>
      </c>
      <c r="H4809">
        <v>20.11446655078025</v>
      </c>
      <c r="I4809">
        <v>41.195681242388993</v>
      </c>
      <c r="J4809">
        <v>1.015798367500846</v>
      </c>
      <c r="K4809">
        <v>1.6277381095156402</v>
      </c>
      <c r="L4809">
        <v>2.8612923510193515</v>
      </c>
      <c r="M4809">
        <v>3.8574840096401388</v>
      </c>
      <c r="N4809">
        <v>8.4156143976494935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2.8084172327589725</v>
      </c>
      <c r="X4809">
        <v>0</v>
      </c>
      <c r="Y4809">
        <v>0</v>
      </c>
      <c r="Z4809">
        <v>0</v>
      </c>
      <c r="AA4809">
        <v>0</v>
      </c>
      <c r="AB4809">
        <v>2.8611254715335916</v>
      </c>
      <c r="AC48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10" spans="1:31" x14ac:dyDescent="0.25">
      <c r="A4810" s="1" t="s">
        <v>111</v>
      </c>
      <c r="B4810">
        <v>228</v>
      </c>
      <c r="C4810" s="1" t="s">
        <v>113</v>
      </c>
      <c r="D4810" s="1" t="s">
        <v>23</v>
      </c>
      <c r="E4810">
        <v>2029</v>
      </c>
      <c r="F4810">
        <v>37.33333333333379</v>
      </c>
      <c r="G4810">
        <v>7.186666666666536</v>
      </c>
      <c r="H4810">
        <v>21.856975201076807</v>
      </c>
      <c r="I4810">
        <v>46.419567463921354</v>
      </c>
      <c r="J4810">
        <v>0.35104286156210662</v>
      </c>
      <c r="K4810">
        <v>1.4157808150047571</v>
      </c>
      <c r="L4810">
        <v>3.1998184615457248</v>
      </c>
      <c r="M4810">
        <v>4.5502896372548243</v>
      </c>
      <c r="N4810">
        <v>9.373614412230344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2.7013045454447027</v>
      </c>
      <c r="X4810">
        <v>0</v>
      </c>
      <c r="Y4810">
        <v>0</v>
      </c>
      <c r="Z4810">
        <v>0</v>
      </c>
      <c r="AA4810">
        <v>0</v>
      </c>
      <c r="AB4810">
        <v>2.7691525786216085</v>
      </c>
      <c r="AC48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11" spans="1:31" x14ac:dyDescent="0.25">
      <c r="A4811" s="1" t="s">
        <v>111</v>
      </c>
      <c r="B4811">
        <v>228</v>
      </c>
      <c r="C4811" s="1" t="s">
        <v>113</v>
      </c>
      <c r="D4811" s="1" t="s">
        <v>23</v>
      </c>
      <c r="E4811">
        <v>2030</v>
      </c>
      <c r="F4811">
        <v>32.66666666666724</v>
      </c>
      <c r="G4811">
        <v>7.1633333333332416</v>
      </c>
      <c r="H4811">
        <v>39.896226965435865</v>
      </c>
      <c r="I4811">
        <v>48.71463123341951</v>
      </c>
      <c r="J4811">
        <v>0.16472509650084752</v>
      </c>
      <c r="K4811">
        <v>1.0388541031522733</v>
      </c>
      <c r="L4811">
        <v>5.9624421168460247</v>
      </c>
      <c r="M4811">
        <v>4.8375096236005213</v>
      </c>
      <c r="N4811">
        <v>7.9971804647180749</v>
      </c>
      <c r="O4811">
        <v>0</v>
      </c>
      <c r="P4811">
        <v>0</v>
      </c>
      <c r="Q4811">
        <v>0</v>
      </c>
      <c r="R4811">
        <v>0</v>
      </c>
      <c r="S4811">
        <v>5.9624421168458097</v>
      </c>
      <c r="T4811">
        <v>4.8375096235986597</v>
      </c>
      <c r="U4811">
        <v>0</v>
      </c>
      <c r="V4811">
        <v>0</v>
      </c>
      <c r="W4811">
        <v>2.0183989682038432</v>
      </c>
      <c r="X4811">
        <v>0</v>
      </c>
      <c r="Y4811">
        <v>0</v>
      </c>
      <c r="Z4811">
        <v>0</v>
      </c>
      <c r="AA4811">
        <v>2.7114775496818155</v>
      </c>
      <c r="AB4811">
        <v>2.1883682755234304</v>
      </c>
      <c r="AC48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56082.35827889293</v>
      </c>
      <c r="AE48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12" spans="1:31" x14ac:dyDescent="0.25">
      <c r="A4812" s="1" t="s">
        <v>111</v>
      </c>
      <c r="B4812">
        <v>228</v>
      </c>
      <c r="C4812" s="1" t="s">
        <v>113</v>
      </c>
      <c r="D4812" s="1" t="s">
        <v>23</v>
      </c>
      <c r="E4812">
        <v>2031</v>
      </c>
      <c r="F4812">
        <v>28.000000000000714</v>
      </c>
      <c r="G4812">
        <v>7.1399999999999562</v>
      </c>
      <c r="H4812">
        <v>39.889476965446228</v>
      </c>
      <c r="I4812">
        <v>48.707881233542309</v>
      </c>
      <c r="J4812">
        <v>0.14168048145816597</v>
      </c>
      <c r="K4812">
        <v>1.1115495958125887</v>
      </c>
      <c r="L4812">
        <v>5.9624421168462787</v>
      </c>
      <c r="M4812">
        <v>4.8375096236026804</v>
      </c>
      <c r="N4812">
        <v>9.4453777670562999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2.2224030829495582</v>
      </c>
      <c r="X4812">
        <v>0</v>
      </c>
      <c r="Y4812">
        <v>0</v>
      </c>
      <c r="Z4812">
        <v>0</v>
      </c>
      <c r="AA4812">
        <v>0</v>
      </c>
      <c r="AB4812">
        <v>2.3696216362001832</v>
      </c>
      <c r="AC48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546.308733175825</v>
      </c>
      <c r="AE48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13" spans="1:31" x14ac:dyDescent="0.25">
      <c r="A4813" s="1" t="s">
        <v>111</v>
      </c>
      <c r="B4813">
        <v>228</v>
      </c>
      <c r="C4813" s="1" t="s">
        <v>113</v>
      </c>
      <c r="D4813" s="1" t="s">
        <v>23</v>
      </c>
      <c r="E4813">
        <v>2032</v>
      </c>
      <c r="F4813">
        <v>23.333333333334227</v>
      </c>
      <c r="G4813">
        <v>7.1166666666666769</v>
      </c>
      <c r="H4813">
        <v>39.882726965456619</v>
      </c>
      <c r="I4813">
        <v>48.70113123367306</v>
      </c>
      <c r="J4813">
        <v>0.10125446778886472</v>
      </c>
      <c r="K4813">
        <v>1.1810324513994328</v>
      </c>
      <c r="L4813">
        <v>6.1278936458464788</v>
      </c>
      <c r="M4813">
        <v>5.0510011567981143</v>
      </c>
      <c r="N4813">
        <v>10.542762388814008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2.3824653177917527</v>
      </c>
      <c r="X4813">
        <v>0</v>
      </c>
      <c r="Y4813">
        <v>0</v>
      </c>
      <c r="Z4813">
        <v>0</v>
      </c>
      <c r="AA4813">
        <v>0</v>
      </c>
      <c r="AB4813">
        <v>2.5066933149561135</v>
      </c>
      <c r="AC48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893.342250710542</v>
      </c>
      <c r="AE48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14" spans="1:31" x14ac:dyDescent="0.25">
      <c r="A4814" s="1" t="s">
        <v>111</v>
      </c>
      <c r="B4814">
        <v>228</v>
      </c>
      <c r="C4814" s="1" t="s">
        <v>113</v>
      </c>
      <c r="D4814" s="1" t="s">
        <v>23</v>
      </c>
      <c r="E4814">
        <v>2033</v>
      </c>
      <c r="F4814">
        <v>18.666666666667805</v>
      </c>
      <c r="G4814">
        <v>7.0933333333334021</v>
      </c>
      <c r="H4814">
        <v>39.875976965521232</v>
      </c>
      <c r="I4814">
        <v>52.415183270421039</v>
      </c>
      <c r="J4814">
        <v>4.1369503452587809E-2</v>
      </c>
      <c r="K4814">
        <v>1.2032438623440325</v>
      </c>
      <c r="L4814">
        <v>6.2593383654896284</v>
      </c>
      <c r="M4814">
        <v>5.6009818995758396</v>
      </c>
      <c r="N4814">
        <v>11.395097829344898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2.4997754974886779</v>
      </c>
      <c r="X4814">
        <v>0</v>
      </c>
      <c r="Y4814">
        <v>0</v>
      </c>
      <c r="Z4814">
        <v>0</v>
      </c>
      <c r="AA4814">
        <v>0</v>
      </c>
      <c r="AB4814">
        <v>2.6007297421017825</v>
      </c>
      <c r="AC48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881.098396632184</v>
      </c>
      <c r="AE48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15" spans="1:31" x14ac:dyDescent="0.25">
      <c r="A4815" s="1" t="s">
        <v>111</v>
      </c>
      <c r="B4815">
        <v>228</v>
      </c>
      <c r="C4815" s="1" t="s">
        <v>113</v>
      </c>
      <c r="D4815" s="1" t="s">
        <v>23</v>
      </c>
      <c r="E4815">
        <v>2034</v>
      </c>
      <c r="F4815">
        <v>14.000000000001474</v>
      </c>
      <c r="G4815">
        <v>7.0700000000001273</v>
      </c>
      <c r="H4815">
        <v>39.869226965665689</v>
      </c>
      <c r="I4815">
        <v>58.077838950251639</v>
      </c>
      <c r="J4815">
        <v>7.3039372682121645E-11</v>
      </c>
      <c r="K4815">
        <v>1.2106962662594685</v>
      </c>
      <c r="L4815">
        <v>6.3350764159355757</v>
      </c>
      <c r="M4815">
        <v>6.1234941506932179</v>
      </c>
      <c r="N4815">
        <v>12.33139062724373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2.5436092638421597</v>
      </c>
      <c r="X4815">
        <v>0</v>
      </c>
      <c r="Y4815">
        <v>0</v>
      </c>
      <c r="Z4815">
        <v>0</v>
      </c>
      <c r="AA4815">
        <v>0</v>
      </c>
      <c r="AB4815">
        <v>2.6510679658955154</v>
      </c>
      <c r="AC48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359.152217066008</v>
      </c>
      <c r="AE48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16" spans="1:31" x14ac:dyDescent="0.25">
      <c r="A4816" s="1" t="s">
        <v>111</v>
      </c>
      <c r="B4816">
        <v>228</v>
      </c>
      <c r="C4816" s="1" t="s">
        <v>113</v>
      </c>
      <c r="D4816" s="1" t="s">
        <v>23</v>
      </c>
      <c r="E4816">
        <v>2035</v>
      </c>
      <c r="F4816">
        <v>9.3333333333353572</v>
      </c>
      <c r="G4816">
        <v>7.0466666666668498</v>
      </c>
      <c r="H4816">
        <v>39.862476966304591</v>
      </c>
      <c r="I4816">
        <v>63.741014218412253</v>
      </c>
      <c r="J4816">
        <v>3.3179574593044589E-11</v>
      </c>
      <c r="K4816">
        <v>1.1893370237857142</v>
      </c>
      <c r="L4816">
        <v>6.4652831462113109</v>
      </c>
      <c r="M4816">
        <v>6.9656976974043339</v>
      </c>
      <c r="N4816">
        <v>12.877933193259659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2.5317836919833621</v>
      </c>
      <c r="X4816">
        <v>0</v>
      </c>
      <c r="Y4816">
        <v>0</v>
      </c>
      <c r="Z4816">
        <v>0</v>
      </c>
      <c r="AA4816">
        <v>0</v>
      </c>
      <c r="AB4816">
        <v>2.6476547037981941</v>
      </c>
      <c r="AC48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507.710838708705</v>
      </c>
      <c r="AE48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17" spans="1:31" x14ac:dyDescent="0.25">
      <c r="A4817" s="1" t="s">
        <v>111</v>
      </c>
      <c r="B4817">
        <v>228</v>
      </c>
      <c r="C4817" s="1" t="s">
        <v>113</v>
      </c>
      <c r="D4817" s="1" t="s">
        <v>23</v>
      </c>
      <c r="E4817">
        <v>2036</v>
      </c>
      <c r="F4817">
        <v>4.6666666666698573</v>
      </c>
      <c r="G4817">
        <v>7.0233333333335706</v>
      </c>
      <c r="H4817">
        <v>41.307310182770387</v>
      </c>
      <c r="I4817">
        <v>70.071512295427837</v>
      </c>
      <c r="J4817">
        <v>2.4346775732143116E-11</v>
      </c>
      <c r="K4817">
        <v>1.1301612604305058</v>
      </c>
      <c r="L4817">
        <v>6.760540153036124</v>
      </c>
      <c r="M4817">
        <v>7.8517765036597744</v>
      </c>
      <c r="N4817">
        <v>13.258748879814716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2.4829537348117916</v>
      </c>
      <c r="X4817">
        <v>0</v>
      </c>
      <c r="Y4817">
        <v>0</v>
      </c>
      <c r="Z4817">
        <v>0</v>
      </c>
      <c r="AA4817">
        <v>0</v>
      </c>
      <c r="AB4817">
        <v>2.6127085602704119</v>
      </c>
      <c r="AC48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484.397160586843</v>
      </c>
      <c r="AE48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18" spans="1:31" x14ac:dyDescent="0.25">
      <c r="A4818" s="1" t="s">
        <v>111</v>
      </c>
      <c r="B4818">
        <v>228</v>
      </c>
      <c r="C4818" s="1" t="s">
        <v>113</v>
      </c>
      <c r="D4818" s="1" t="s">
        <v>23</v>
      </c>
      <c r="E4818">
        <v>2037</v>
      </c>
      <c r="F4818">
        <v>4.9113690562398616E-10</v>
      </c>
      <c r="G4818">
        <v>7.0000000000002895</v>
      </c>
      <c r="H4818">
        <v>49.111266698750342</v>
      </c>
      <c r="I4818">
        <v>71.590712669613509</v>
      </c>
      <c r="J4818">
        <v>1.5126382957701906E-11</v>
      </c>
      <c r="K4818">
        <v>1.0844445205088915</v>
      </c>
      <c r="L4818">
        <v>7.7882362774249252</v>
      </c>
      <c r="M4818">
        <v>7.5759557167017402</v>
      </c>
      <c r="N4818">
        <v>14.051642198158259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2.5149812821228252</v>
      </c>
      <c r="X4818">
        <v>0</v>
      </c>
      <c r="Y4818">
        <v>0</v>
      </c>
      <c r="Z4818">
        <v>0</v>
      </c>
      <c r="AA4818">
        <v>0</v>
      </c>
      <c r="AB4818">
        <v>2.6490515374127126</v>
      </c>
      <c r="AC48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972.600927822017</v>
      </c>
      <c r="AE48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19" spans="1:31" x14ac:dyDescent="0.25">
      <c r="A4819" s="1" t="s">
        <v>111</v>
      </c>
      <c r="B4819">
        <v>228</v>
      </c>
      <c r="C4819" s="1" t="s">
        <v>113</v>
      </c>
      <c r="D4819" s="1" t="s">
        <v>23</v>
      </c>
      <c r="E4819">
        <v>2038</v>
      </c>
      <c r="F4819">
        <v>4.9810626724064519E-10</v>
      </c>
      <c r="G4819">
        <v>7.0000000000003411</v>
      </c>
      <c r="H4819">
        <v>53.598107131005506</v>
      </c>
      <c r="I4819">
        <v>75.43718924049027</v>
      </c>
      <c r="J4819">
        <v>1.4324468665898715E-11</v>
      </c>
      <c r="K4819">
        <v>1.0473950773813638</v>
      </c>
      <c r="L4819">
        <v>8.4622804969441319</v>
      </c>
      <c r="M4819">
        <v>7.7706734242774544</v>
      </c>
      <c r="N4819">
        <v>14.72085079943402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2.5317241698148956</v>
      </c>
      <c r="X4819">
        <v>0</v>
      </c>
      <c r="Y4819">
        <v>0</v>
      </c>
      <c r="Z4819">
        <v>0</v>
      </c>
      <c r="AA4819">
        <v>0</v>
      </c>
      <c r="AB4819">
        <v>2.6677549076454379</v>
      </c>
      <c r="AC48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395.828746642443</v>
      </c>
      <c r="AE48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20" spans="1:31" x14ac:dyDescent="0.25">
      <c r="A4820" s="1" t="s">
        <v>111</v>
      </c>
      <c r="B4820">
        <v>228</v>
      </c>
      <c r="C4820" s="1" t="s">
        <v>113</v>
      </c>
      <c r="D4820" s="1" t="s">
        <v>23</v>
      </c>
      <c r="E4820">
        <v>2039</v>
      </c>
      <c r="F4820">
        <v>5.1829623075896728E-10</v>
      </c>
      <c r="G4820">
        <v>7.000000000000397</v>
      </c>
      <c r="H4820">
        <v>53.591357131430762</v>
      </c>
      <c r="I4820">
        <v>86.630520273301812</v>
      </c>
      <c r="J4820">
        <v>1.346728939806364E-11</v>
      </c>
      <c r="K4820">
        <v>1.0473935034705864</v>
      </c>
      <c r="L4820">
        <v>8.7070699763641368</v>
      </c>
      <c r="M4820">
        <v>9.0506000111339677</v>
      </c>
      <c r="N4820">
        <v>14.698072822577341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2.476392785374943</v>
      </c>
      <c r="X4820">
        <v>0</v>
      </c>
      <c r="Y4820">
        <v>0</v>
      </c>
      <c r="Z4820">
        <v>0</v>
      </c>
      <c r="AA4820">
        <v>0</v>
      </c>
      <c r="AB4820">
        <v>2.6100686175133654</v>
      </c>
      <c r="AC48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479.10474752301</v>
      </c>
      <c r="AE48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21" spans="1:31" x14ac:dyDescent="0.25">
      <c r="A4821" s="1" t="s">
        <v>111</v>
      </c>
      <c r="B4821">
        <v>228</v>
      </c>
      <c r="C4821" s="1" t="s">
        <v>113</v>
      </c>
      <c r="D4821" s="1" t="s">
        <v>23</v>
      </c>
      <c r="E4821">
        <v>2040</v>
      </c>
      <c r="F4821">
        <v>5.6303517537345412E-10</v>
      </c>
      <c r="G4821">
        <v>7.0000000000004592</v>
      </c>
      <c r="H4821">
        <v>53.584607131640681</v>
      </c>
      <c r="I4821">
        <v>99.589923424776529</v>
      </c>
      <c r="J4821">
        <v>1.2773348895103568E-11</v>
      </c>
      <c r="K4821">
        <v>0.97329395471485558</v>
      </c>
      <c r="L4821">
        <v>9.0218397414491154</v>
      </c>
      <c r="M4821">
        <v>10.552115324214622</v>
      </c>
      <c r="N4821">
        <v>14.455387801521763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2.4001480619857585</v>
      </c>
      <c r="X4821">
        <v>0</v>
      </c>
      <c r="Y4821">
        <v>0</v>
      </c>
      <c r="Z4821">
        <v>0</v>
      </c>
      <c r="AA4821">
        <v>0</v>
      </c>
      <c r="AB4821">
        <v>2.5330291317639944</v>
      </c>
      <c r="AC48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518.94314142005</v>
      </c>
      <c r="AE48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22" spans="1:31" x14ac:dyDescent="0.25">
      <c r="A4822" s="1" t="s">
        <v>111</v>
      </c>
      <c r="B4822">
        <v>228</v>
      </c>
      <c r="C4822" s="1" t="s">
        <v>113</v>
      </c>
      <c r="D4822" s="1" t="s">
        <v>23</v>
      </c>
      <c r="E4822">
        <v>2041</v>
      </c>
      <c r="F4822">
        <v>6.2460832673552073E-10</v>
      </c>
      <c r="G4822">
        <v>7.0000000000005302</v>
      </c>
      <c r="H4822">
        <v>53.577857131784356</v>
      </c>
      <c r="I4822">
        <v>112.27903793314078</v>
      </c>
      <c r="J4822">
        <v>1.2084734730906582E-11</v>
      </c>
      <c r="K4822">
        <v>0.9590770451551841</v>
      </c>
      <c r="L4822">
        <v>9.5031021371498063</v>
      </c>
      <c r="M4822">
        <v>12.113389872788444</v>
      </c>
      <c r="N4822">
        <v>13.928012657540648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2.2511008163546449</v>
      </c>
      <c r="X4822">
        <v>0</v>
      </c>
      <c r="Y4822">
        <v>0</v>
      </c>
      <c r="Z4822">
        <v>0</v>
      </c>
      <c r="AA4822">
        <v>0</v>
      </c>
      <c r="AB4822">
        <v>2.3604832290856792</v>
      </c>
      <c r="AC48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23" spans="1:31" x14ac:dyDescent="0.25">
      <c r="A4823" s="1" t="s">
        <v>111</v>
      </c>
      <c r="B4823">
        <v>228</v>
      </c>
      <c r="C4823" s="1" t="s">
        <v>113</v>
      </c>
      <c r="D4823" s="1" t="s">
        <v>23</v>
      </c>
      <c r="E4823">
        <v>2042</v>
      </c>
      <c r="F4823">
        <v>6.982933756732265E-10</v>
      </c>
      <c r="G4823">
        <v>7.0000000000006128</v>
      </c>
      <c r="H4823">
        <v>53.571107131893342</v>
      </c>
      <c r="I4823">
        <v>118.01265368305187</v>
      </c>
      <c r="J4823">
        <v>1.1504400944636344E-11</v>
      </c>
      <c r="K4823">
        <v>0.86013399878544483</v>
      </c>
      <c r="L4823">
        <v>10.153419963737322</v>
      </c>
      <c r="M4823">
        <v>13.481843652157226</v>
      </c>
      <c r="N4823">
        <v>13.499391633046931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2.0869011998602365</v>
      </c>
      <c r="X4823">
        <v>0</v>
      </c>
      <c r="Y4823">
        <v>0</v>
      </c>
      <c r="Z4823">
        <v>0</v>
      </c>
      <c r="AA4823">
        <v>0</v>
      </c>
      <c r="AB4823">
        <v>2.1974271859134635</v>
      </c>
      <c r="AC48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24" spans="1:31" x14ac:dyDescent="0.25">
      <c r="A4824" s="1" t="s">
        <v>111</v>
      </c>
      <c r="B4824">
        <v>228</v>
      </c>
      <c r="C4824" s="1" t="s">
        <v>113</v>
      </c>
      <c r="D4824" s="1" t="s">
        <v>23</v>
      </c>
      <c r="E4824">
        <v>2043</v>
      </c>
      <c r="F4824">
        <v>7.8562505659843585E-10</v>
      </c>
      <c r="G4824">
        <v>7.0000000000007132</v>
      </c>
      <c r="H4824">
        <v>52.221107131968971</v>
      </c>
      <c r="I4824">
        <v>116.6626536856346</v>
      </c>
      <c r="J4824">
        <v>1.1506429360245791E-11</v>
      </c>
      <c r="K4824">
        <v>0.84864623683797868</v>
      </c>
      <c r="L4824">
        <v>10.070037689348924</v>
      </c>
      <c r="M4824">
        <v>14.083225695440934</v>
      </c>
      <c r="N4824">
        <v>14.496196407659232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2.1363802979060411</v>
      </c>
      <c r="X4824">
        <v>0</v>
      </c>
      <c r="Y4824">
        <v>0</v>
      </c>
      <c r="Z4824">
        <v>0</v>
      </c>
      <c r="AA4824">
        <v>0</v>
      </c>
      <c r="AB4824">
        <v>2.2455184961099293</v>
      </c>
      <c r="AC48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25" spans="1:31" x14ac:dyDescent="0.25">
      <c r="A4825" s="1" t="s">
        <v>111</v>
      </c>
      <c r="B4825">
        <v>228</v>
      </c>
      <c r="C4825" s="1" t="s">
        <v>113</v>
      </c>
      <c r="D4825" s="1" t="s">
        <v>23</v>
      </c>
      <c r="E4825">
        <v>2044</v>
      </c>
      <c r="F4825">
        <v>8.8563022387876334E-10</v>
      </c>
      <c r="G4825">
        <v>7.0000000000008376</v>
      </c>
      <c r="H4825">
        <v>50.871107132333634</v>
      </c>
      <c r="I4825">
        <v>128.35049548127279</v>
      </c>
      <c r="J4825">
        <v>1.130124129408525E-11</v>
      </c>
      <c r="K4825">
        <v>0.60883379746581656</v>
      </c>
      <c r="L4825">
        <v>10.148228696362221</v>
      </c>
      <c r="M4825">
        <v>15.661418068097881</v>
      </c>
      <c r="N4825">
        <v>14.581469471193083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2.0993869633746902</v>
      </c>
      <c r="X4825">
        <v>0</v>
      </c>
      <c r="Y4825">
        <v>0</v>
      </c>
      <c r="Z4825">
        <v>0</v>
      </c>
      <c r="AA4825">
        <v>0</v>
      </c>
      <c r="AB4825">
        <v>2.2092540702350378</v>
      </c>
      <c r="AC48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26" spans="1:31" x14ac:dyDescent="0.25">
      <c r="A4826" s="1" t="s">
        <v>111</v>
      </c>
      <c r="B4826">
        <v>228</v>
      </c>
      <c r="C4826" s="1" t="s">
        <v>113</v>
      </c>
      <c r="D4826" s="1" t="s">
        <v>23</v>
      </c>
      <c r="E4826">
        <v>2045</v>
      </c>
      <c r="F4826">
        <v>1.0007005917926729E-9</v>
      </c>
      <c r="G4826">
        <v>7.0000000000009974</v>
      </c>
      <c r="H4826">
        <v>53.67506698579939</v>
      </c>
      <c r="I4826">
        <v>139.35272270560131</v>
      </c>
      <c r="J4826">
        <v>1.1115735434484544E-11</v>
      </c>
      <c r="K4826">
        <v>0.48070112948567262</v>
      </c>
      <c r="L4826">
        <v>10.855865260759845</v>
      </c>
      <c r="M4826">
        <v>16.668156365789223</v>
      </c>
      <c r="N4826">
        <v>14.498288729673616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2.0495005748764923</v>
      </c>
      <c r="X4826">
        <v>0</v>
      </c>
      <c r="Y4826">
        <v>0</v>
      </c>
      <c r="Z4826">
        <v>0</v>
      </c>
      <c r="AA4826">
        <v>0</v>
      </c>
      <c r="AB4826">
        <v>2.1571550712831828</v>
      </c>
      <c r="AC48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27" spans="1:31" x14ac:dyDescent="0.25">
      <c r="A4827" s="1" t="s">
        <v>111</v>
      </c>
      <c r="B4827">
        <v>228</v>
      </c>
      <c r="C4827" s="1" t="s">
        <v>113</v>
      </c>
      <c r="D4827" s="1" t="s">
        <v>23</v>
      </c>
      <c r="E4827">
        <v>2046</v>
      </c>
      <c r="F4827">
        <v>1.1333000655024791E-9</v>
      </c>
      <c r="G4827">
        <v>7.0000000000012177</v>
      </c>
      <c r="H4827">
        <v>61.653123229708989</v>
      </c>
      <c r="I4827">
        <v>141.70510735892367</v>
      </c>
      <c r="J4827">
        <v>1.0909630793273859E-11</v>
      </c>
      <c r="K4827">
        <v>0.46045237049860754</v>
      </c>
      <c r="L4827">
        <v>12.547076417608835</v>
      </c>
      <c r="M4827">
        <v>16.741447680110745</v>
      </c>
      <c r="N4827">
        <v>14.249885925665469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1.9692958935119673</v>
      </c>
      <c r="X4827">
        <v>0</v>
      </c>
      <c r="Y4827">
        <v>0</v>
      </c>
      <c r="Z4827">
        <v>0</v>
      </c>
      <c r="AA4827">
        <v>0</v>
      </c>
      <c r="AB4827">
        <v>2.0692158332860431</v>
      </c>
      <c r="AC48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28" spans="1:31" x14ac:dyDescent="0.25">
      <c r="A4828" s="1" t="s">
        <v>111</v>
      </c>
      <c r="B4828">
        <v>228</v>
      </c>
      <c r="C4828" s="1" t="s">
        <v>113</v>
      </c>
      <c r="D4828" s="1" t="s">
        <v>23</v>
      </c>
      <c r="E4828">
        <v>2047</v>
      </c>
      <c r="F4828">
        <v>1.2867984379001319E-9</v>
      </c>
      <c r="G4828">
        <v>7.0000000000015614</v>
      </c>
      <c r="H4828">
        <v>68.813243015295882</v>
      </c>
      <c r="I4828">
        <v>140.61120503375267</v>
      </c>
      <c r="J4828">
        <v>1.0804687099766458E-11</v>
      </c>
      <c r="K4828">
        <v>0.46045237048914434</v>
      </c>
      <c r="L4828">
        <v>14.022907129070335</v>
      </c>
      <c r="M4828">
        <v>16.510414948884854</v>
      </c>
      <c r="N4828">
        <v>14.502092991920046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1.9153069812801093</v>
      </c>
      <c r="X4828">
        <v>0</v>
      </c>
      <c r="Y4828">
        <v>0</v>
      </c>
      <c r="Z4828">
        <v>0</v>
      </c>
      <c r="AA4828">
        <v>0</v>
      </c>
      <c r="AB4828">
        <v>2.0067548991773867</v>
      </c>
      <c r="AC48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29" spans="1:31" x14ac:dyDescent="0.25">
      <c r="A4829" s="1" t="s">
        <v>111</v>
      </c>
      <c r="B4829">
        <v>228</v>
      </c>
      <c r="C4829" s="1" t="s">
        <v>113</v>
      </c>
      <c r="D4829" s="1" t="s">
        <v>23</v>
      </c>
      <c r="E4829">
        <v>2048</v>
      </c>
      <c r="F4829">
        <v>1.4642655549614849E-9</v>
      </c>
      <c r="G4829">
        <v>3.5000000000023244</v>
      </c>
      <c r="H4829">
        <v>76.901109318768704</v>
      </c>
      <c r="I4829">
        <v>142.99954497091753</v>
      </c>
      <c r="J4829">
        <v>1.0665900669233845E-11</v>
      </c>
      <c r="K4829">
        <v>0.23022618524155683</v>
      </c>
      <c r="L4829">
        <v>15.844112441230825</v>
      </c>
      <c r="M4829">
        <v>16.50910800070659</v>
      </c>
      <c r="N4829">
        <v>14.413096351832191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1.8172920646444179</v>
      </c>
      <c r="X4829">
        <v>0</v>
      </c>
      <c r="Y4829">
        <v>0</v>
      </c>
      <c r="Z4829">
        <v>0</v>
      </c>
      <c r="AA4829">
        <v>0</v>
      </c>
      <c r="AB4829">
        <v>1.8986225953091649</v>
      </c>
      <c r="AC48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30" spans="1:31" x14ac:dyDescent="0.25">
      <c r="A4830" s="1" t="s">
        <v>111</v>
      </c>
      <c r="B4830">
        <v>228</v>
      </c>
      <c r="C4830" s="1" t="s">
        <v>113</v>
      </c>
      <c r="D4830" s="1" t="s">
        <v>23</v>
      </c>
      <c r="E4830">
        <v>2049</v>
      </c>
      <c r="F4830">
        <v>1.6701103302084102E-9</v>
      </c>
      <c r="G4830">
        <v>3.6784614636290415E-10</v>
      </c>
      <c r="H4830">
        <v>88.811929362144099</v>
      </c>
      <c r="I4830">
        <v>149.84032133871204</v>
      </c>
      <c r="J4830">
        <v>1.055740577448823E-11</v>
      </c>
      <c r="K4830">
        <v>2.5273961390724332E-11</v>
      </c>
      <c r="L4830">
        <v>18.34733679952376</v>
      </c>
      <c r="M4830">
        <v>16.264668562748682</v>
      </c>
      <c r="N4830">
        <v>13.886903535415513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1.7366271223941276</v>
      </c>
      <c r="X4830">
        <v>0</v>
      </c>
      <c r="Y4830">
        <v>0</v>
      </c>
      <c r="Z4830">
        <v>0</v>
      </c>
      <c r="AA4830">
        <v>0</v>
      </c>
      <c r="AB4830">
        <v>1.8143177051381669</v>
      </c>
      <c r="AC48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31" spans="1:31" x14ac:dyDescent="0.25">
      <c r="A4831" s="1" t="s">
        <v>111</v>
      </c>
      <c r="B4831">
        <v>228</v>
      </c>
      <c r="C4831" s="1" t="s">
        <v>113</v>
      </c>
      <c r="D4831" s="1" t="s">
        <v>23</v>
      </c>
      <c r="E4831">
        <v>2050</v>
      </c>
      <c r="F4831">
        <v>1.9094938624198664E-9</v>
      </c>
      <c r="G4831">
        <v>3.9494088868577438E-10</v>
      </c>
      <c r="H4831">
        <v>94.418942658929694</v>
      </c>
      <c r="I4831">
        <v>160.49362842326315</v>
      </c>
      <c r="J4831">
        <v>1.0487395609237591E-11</v>
      </c>
      <c r="K4831">
        <v>2.3992100929521779E-11</v>
      </c>
      <c r="L4831">
        <v>19.61045662656371</v>
      </c>
      <c r="M4831">
        <v>16.850357800204929</v>
      </c>
      <c r="N4831">
        <v>13.531330623232169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1.6688898717642373</v>
      </c>
      <c r="X4831">
        <v>0</v>
      </c>
      <c r="Y4831">
        <v>0</v>
      </c>
      <c r="Z4831">
        <v>0</v>
      </c>
      <c r="AA4831">
        <v>0</v>
      </c>
      <c r="AB4831">
        <v>1.7460167416150878</v>
      </c>
      <c r="AC48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32" spans="1:31" x14ac:dyDescent="0.25">
      <c r="A4832" s="1" t="s">
        <v>111</v>
      </c>
      <c r="B4832">
        <v>228</v>
      </c>
      <c r="C4832" s="1" t="s">
        <v>113</v>
      </c>
      <c r="D4832" s="1" t="s">
        <v>23</v>
      </c>
      <c r="E4832">
        <v>2051</v>
      </c>
      <c r="F4832">
        <v>2.1883531635954872E-9</v>
      </c>
      <c r="G4832">
        <v>4.1946561422732843E-10</v>
      </c>
      <c r="H4832">
        <v>98.854659619464286</v>
      </c>
      <c r="I4832">
        <v>164.40862291498993</v>
      </c>
      <c r="J4832">
        <v>1.0406394730679125E-11</v>
      </c>
      <c r="K4832">
        <v>2.1751772036201729E-11</v>
      </c>
      <c r="L4832">
        <v>20.55394736553885</v>
      </c>
      <c r="M4832">
        <v>16.638274195996189</v>
      </c>
      <c r="N4832">
        <v>12.808592628236127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1.5768738084674299</v>
      </c>
      <c r="X4832">
        <v>0</v>
      </c>
      <c r="Y4832">
        <v>0</v>
      </c>
      <c r="Z4832">
        <v>0</v>
      </c>
      <c r="AA4832">
        <v>0</v>
      </c>
      <c r="AB4832">
        <v>1.6511065667507339</v>
      </c>
      <c r="AC48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33" spans="1:31" x14ac:dyDescent="0.25">
      <c r="A4833" s="1" t="s">
        <v>111</v>
      </c>
      <c r="B4833">
        <v>228</v>
      </c>
      <c r="C4833" s="1" t="s">
        <v>113</v>
      </c>
      <c r="D4833" s="1" t="s">
        <v>23</v>
      </c>
      <c r="E4833">
        <v>2052</v>
      </c>
      <c r="F4833">
        <v>2.5141181465390166E-9</v>
      </c>
      <c r="G4833">
        <v>4.4826570291639257E-10</v>
      </c>
      <c r="H4833">
        <v>103.45099767236452</v>
      </c>
      <c r="I4833">
        <v>166.03257511212703</v>
      </c>
      <c r="J4833">
        <v>1.0308388630703198E-11</v>
      </c>
      <c r="K4833">
        <v>1.9240714036137086E-11</v>
      </c>
      <c r="L4833">
        <v>21.940162146329723</v>
      </c>
      <c r="M4833">
        <v>16.47564199227617</v>
      </c>
      <c r="N4833">
        <v>11.588621435607946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1.4491649926036028</v>
      </c>
      <c r="X4833">
        <v>0</v>
      </c>
      <c r="Y4833">
        <v>0</v>
      </c>
      <c r="Z4833">
        <v>0</v>
      </c>
      <c r="AA4833">
        <v>0</v>
      </c>
      <c r="AB4833">
        <v>1.5133118255722475</v>
      </c>
      <c r="AC48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34" spans="1:31" x14ac:dyDescent="0.25">
      <c r="A4834" s="1" t="s">
        <v>111</v>
      </c>
      <c r="B4834">
        <v>228</v>
      </c>
      <c r="C4834" s="1" t="s">
        <v>113</v>
      </c>
      <c r="D4834" s="1" t="s">
        <v>23</v>
      </c>
      <c r="E4834">
        <v>2053</v>
      </c>
      <c r="F4834">
        <v>2.8959997604965612E-9</v>
      </c>
      <c r="G4834">
        <v>4.9221085332515983E-10</v>
      </c>
      <c r="H4834">
        <v>108.9705443733199</v>
      </c>
      <c r="I4834">
        <v>171.10605169829671</v>
      </c>
      <c r="J4834">
        <v>1.0267149851278239E-11</v>
      </c>
      <c r="K4834">
        <v>1.8004740521511021E-11</v>
      </c>
      <c r="L4834">
        <v>23.152446661574899</v>
      </c>
      <c r="M4834">
        <v>16.234447473394695</v>
      </c>
      <c r="N4834">
        <v>10.614699400044575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1.3454214426318849</v>
      </c>
      <c r="X4834">
        <v>0</v>
      </c>
      <c r="Y4834">
        <v>0</v>
      </c>
      <c r="Z4834">
        <v>0</v>
      </c>
      <c r="AA4834">
        <v>0</v>
      </c>
      <c r="AB4834">
        <v>1.4059427424516686</v>
      </c>
      <c r="AC48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35" spans="1:31" x14ac:dyDescent="0.25">
      <c r="A4835" s="1" t="s">
        <v>111</v>
      </c>
      <c r="B4835">
        <v>228</v>
      </c>
      <c r="C4835" s="1" t="s">
        <v>113</v>
      </c>
      <c r="D4835" s="1" t="s">
        <v>23</v>
      </c>
      <c r="E4835">
        <v>2054</v>
      </c>
      <c r="F4835">
        <v>3.3417840379904592E-9</v>
      </c>
      <c r="G4835">
        <v>5.4896787475081873E-10</v>
      </c>
      <c r="H4835">
        <v>113.43833881989261</v>
      </c>
      <c r="I4835">
        <v>174.50425149964082</v>
      </c>
      <c r="J4835">
        <v>1.0240154718823776E-11</v>
      </c>
      <c r="K4835">
        <v>1.7182692492631891E-11</v>
      </c>
      <c r="L4835">
        <v>24.282861062053989</v>
      </c>
      <c r="M4835">
        <v>16.11059849898021</v>
      </c>
      <c r="N4835">
        <v>9.6100987380429821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1.2451718403517178</v>
      </c>
      <c r="X4835">
        <v>0</v>
      </c>
      <c r="Y4835">
        <v>0</v>
      </c>
      <c r="Z4835">
        <v>0</v>
      </c>
      <c r="AA4835">
        <v>0</v>
      </c>
      <c r="AB4835">
        <v>1.3009921033448486</v>
      </c>
      <c r="AC48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36" spans="1:31" x14ac:dyDescent="0.25">
      <c r="A4836" s="1" t="s">
        <v>111</v>
      </c>
      <c r="B4836">
        <v>228</v>
      </c>
      <c r="C4836" s="1" t="s">
        <v>113</v>
      </c>
      <c r="D4836" s="1" t="s">
        <v>23</v>
      </c>
      <c r="E4836">
        <v>2055</v>
      </c>
      <c r="F4836">
        <v>3.8278182841151771E-9</v>
      </c>
      <c r="G4836">
        <v>6.1411965418130043E-10</v>
      </c>
      <c r="H4836">
        <v>115.70461810085116</v>
      </c>
      <c r="I4836">
        <v>172.85841525844532</v>
      </c>
      <c r="J4836">
        <v>1.023516918240535E-11</v>
      </c>
      <c r="K4836">
        <v>1.6868336083745799E-11</v>
      </c>
      <c r="L4836">
        <v>24.985333447018682</v>
      </c>
      <c r="M4836">
        <v>15.870350057554509</v>
      </c>
      <c r="N4836">
        <v>9.1400891915094995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1.1577129190142961</v>
      </c>
      <c r="X4836">
        <v>0</v>
      </c>
      <c r="Y4836">
        <v>0</v>
      </c>
      <c r="Z4836">
        <v>0</v>
      </c>
      <c r="AA4836">
        <v>0</v>
      </c>
      <c r="AB4836">
        <v>1.1999551526610543</v>
      </c>
      <c r="AC48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37" spans="1:31" x14ac:dyDescent="0.25">
      <c r="A4837" s="1" t="s">
        <v>111</v>
      </c>
      <c r="B4837">
        <v>228</v>
      </c>
      <c r="C4837" s="1" t="s">
        <v>113</v>
      </c>
      <c r="D4837" s="1" t="s">
        <v>23</v>
      </c>
      <c r="E4837">
        <v>2056</v>
      </c>
      <c r="F4837">
        <v>4.1515388767946258E-9</v>
      </c>
      <c r="G4837">
        <v>6.5788353425510425E-10</v>
      </c>
      <c r="H4837">
        <v>117.97755143519163</v>
      </c>
      <c r="I4837">
        <v>174.73821329756461</v>
      </c>
      <c r="J4837">
        <v>1.0210539247524697E-11</v>
      </c>
      <c r="K4837">
        <v>1.657392816720121E-11</v>
      </c>
      <c r="L4837">
        <v>25.477934152678205</v>
      </c>
      <c r="M4837">
        <v>15.977315397107208</v>
      </c>
      <c r="N4837">
        <v>8.554037672048846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1.0814739444262806</v>
      </c>
      <c r="X4837">
        <v>0</v>
      </c>
      <c r="Y4837">
        <v>0</v>
      </c>
      <c r="Z4837">
        <v>0</v>
      </c>
      <c r="AA4837">
        <v>0</v>
      </c>
      <c r="AB4837">
        <v>1.1167460980860162</v>
      </c>
      <c r="AC48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38" spans="1:31" x14ac:dyDescent="0.25">
      <c r="A4838" s="1" t="s">
        <v>111</v>
      </c>
      <c r="B4838">
        <v>228</v>
      </c>
      <c r="C4838" s="1" t="s">
        <v>113</v>
      </c>
      <c r="D4838" s="1" t="s">
        <v>23</v>
      </c>
      <c r="E4838">
        <v>2057</v>
      </c>
      <c r="F4838">
        <v>4.2480861797607966E-9</v>
      </c>
      <c r="G4838">
        <v>6.7135285561626834E-10</v>
      </c>
      <c r="H4838">
        <v>117.18072329121568</v>
      </c>
      <c r="I4838">
        <v>173.21226305325143</v>
      </c>
      <c r="J4838">
        <v>1.0216764721302251E-11</v>
      </c>
      <c r="K4838">
        <v>1.6316389480497289E-11</v>
      </c>
      <c r="L4838">
        <v>25.601053736520981</v>
      </c>
      <c r="M4838">
        <v>16.448796325862141</v>
      </c>
      <c r="N4838">
        <v>7.9661673216387845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1.0239797742820853</v>
      </c>
      <c r="X4838">
        <v>0</v>
      </c>
      <c r="Y4838">
        <v>0</v>
      </c>
      <c r="Z4838">
        <v>0</v>
      </c>
      <c r="AA4838">
        <v>0</v>
      </c>
      <c r="AB4838">
        <v>1.0527842016710172</v>
      </c>
      <c r="AC48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39" spans="1:31" x14ac:dyDescent="0.25">
      <c r="A4839" s="1" t="s">
        <v>111</v>
      </c>
      <c r="B4839">
        <v>228</v>
      </c>
      <c r="C4839" s="1" t="s">
        <v>113</v>
      </c>
      <c r="D4839" s="1" t="s">
        <v>23</v>
      </c>
      <c r="E4839">
        <v>2058</v>
      </c>
      <c r="F4839">
        <v>4.2836523470308035E-9</v>
      </c>
      <c r="G4839">
        <v>6.763970468613782E-10</v>
      </c>
      <c r="H4839">
        <v>112.68713286077379</v>
      </c>
      <c r="I4839">
        <v>169.35903650627222</v>
      </c>
      <c r="J4839">
        <v>1.0237418280947136E-11</v>
      </c>
      <c r="K4839">
        <v>1.609976732563906E-11</v>
      </c>
      <c r="L4839">
        <v>25.666703176580203</v>
      </c>
      <c r="M4839">
        <v>17.123863850147906</v>
      </c>
      <c r="N4839">
        <v>7.224840070817991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.95670264840890307</v>
      </c>
      <c r="X4839">
        <v>0</v>
      </c>
      <c r="Y4839">
        <v>0</v>
      </c>
      <c r="Z4839">
        <v>0</v>
      </c>
      <c r="AA4839">
        <v>0</v>
      </c>
      <c r="AB4839">
        <v>0.97312666143763527</v>
      </c>
      <c r="AC48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40" spans="1:31" x14ac:dyDescent="0.25">
      <c r="A4840" s="1" t="s">
        <v>111</v>
      </c>
      <c r="B4840">
        <v>228</v>
      </c>
      <c r="C4840" s="1" t="s">
        <v>113</v>
      </c>
      <c r="D4840" s="1" t="s">
        <v>23</v>
      </c>
      <c r="E4840">
        <v>2059</v>
      </c>
      <c r="F4840">
        <v>4.3013456313349252E-9</v>
      </c>
      <c r="G4840">
        <v>6.7892661243973235E-10</v>
      </c>
      <c r="H4840">
        <v>112.68713286093076</v>
      </c>
      <c r="I4840">
        <v>158.15895548151633</v>
      </c>
      <c r="J4840">
        <v>1.0313910076373046E-11</v>
      </c>
      <c r="K4840">
        <v>1.6601404126305393E-11</v>
      </c>
      <c r="L4840">
        <v>25.256488072220851</v>
      </c>
      <c r="M4840">
        <v>16.701069275819879</v>
      </c>
      <c r="N4840">
        <v>8.0446828321502455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.97707558333930156</v>
      </c>
      <c r="X4840">
        <v>0</v>
      </c>
      <c r="Y4840">
        <v>0</v>
      </c>
      <c r="Z4840">
        <v>0</v>
      </c>
      <c r="AA4840">
        <v>0</v>
      </c>
      <c r="AB4840">
        <v>0.99159796437161096</v>
      </c>
      <c r="AC48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41" spans="1:31" x14ac:dyDescent="0.25">
      <c r="A4841" s="1" t="s">
        <v>111</v>
      </c>
      <c r="B4841">
        <v>228</v>
      </c>
      <c r="C4841" s="1" t="s">
        <v>113</v>
      </c>
      <c r="D4841" s="1" t="s">
        <v>23</v>
      </c>
      <c r="E4841">
        <v>2060</v>
      </c>
      <c r="F4841">
        <v>4.3007966008550388E-9</v>
      </c>
      <c r="G4841">
        <v>6.7887024771167197E-10</v>
      </c>
      <c r="H4841">
        <v>112.68713286072087</v>
      </c>
      <c r="I4841">
        <v>145.19280233004162</v>
      </c>
      <c r="J4841">
        <v>2.7760891898657968E-12</v>
      </c>
      <c r="K4841">
        <v>6.0260567122421204E-12</v>
      </c>
      <c r="L4841">
        <v>24.390483379141962</v>
      </c>
      <c r="M4841">
        <v>16.018586692754468</v>
      </c>
      <c r="N4841">
        <v>9.5939921161706003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1.0582080782870824</v>
      </c>
      <c r="X4841">
        <v>0</v>
      </c>
      <c r="Y4841">
        <v>0</v>
      </c>
      <c r="Z4841">
        <v>0</v>
      </c>
      <c r="AA4841">
        <v>0</v>
      </c>
      <c r="AB4841">
        <v>1.0734222843331274</v>
      </c>
      <c r="AC48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42" spans="1:31" x14ac:dyDescent="0.25">
      <c r="A4842" s="1" t="s">
        <v>111</v>
      </c>
      <c r="B4842">
        <v>229</v>
      </c>
      <c r="C4842" s="1" t="s">
        <v>113</v>
      </c>
      <c r="D4842" s="1" t="s">
        <v>23</v>
      </c>
      <c r="E4842">
        <v>2021</v>
      </c>
      <c r="F4842">
        <v>70</v>
      </c>
      <c r="G4842">
        <v>0.35</v>
      </c>
      <c r="H4842">
        <v>0.13500000000000001</v>
      </c>
      <c r="I4842">
        <v>0.13500000000000001</v>
      </c>
      <c r="J4842">
        <v>9.9074094531758483</v>
      </c>
      <c r="K4842">
        <v>9.2909090897221019E-2</v>
      </c>
      <c r="L4842">
        <v>7.1958881126799379E-11</v>
      </c>
      <c r="M4842">
        <v>1.9596594874173299E-1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4.2405577724691907</v>
      </c>
      <c r="X4842">
        <v>0</v>
      </c>
      <c r="Y4842">
        <v>0</v>
      </c>
      <c r="Z4842">
        <v>0</v>
      </c>
      <c r="AA4842">
        <v>0</v>
      </c>
      <c r="AB4842">
        <v>4.2405577724956487</v>
      </c>
      <c r="AC48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43" spans="1:31" x14ac:dyDescent="0.25">
      <c r="A4843" s="1" t="s">
        <v>111</v>
      </c>
      <c r="B4843">
        <v>229</v>
      </c>
      <c r="C4843" s="1" t="s">
        <v>113</v>
      </c>
      <c r="D4843" s="1" t="s">
        <v>23</v>
      </c>
      <c r="E4843">
        <v>2022</v>
      </c>
      <c r="F4843">
        <v>70</v>
      </c>
      <c r="G4843">
        <v>0.35</v>
      </c>
      <c r="H4843">
        <v>0.13500000000000001</v>
      </c>
      <c r="I4843">
        <v>0.13500000000000001</v>
      </c>
      <c r="J4843">
        <v>11.105690356425015</v>
      </c>
      <c r="K4843">
        <v>1.7592596854238298E-11</v>
      </c>
      <c r="L4843">
        <v>2.8696527667764178E-3</v>
      </c>
      <c r="M4843">
        <v>2.8696527869797113E-3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7.3205577723752029</v>
      </c>
      <c r="X4843">
        <v>0</v>
      </c>
      <c r="Y4843">
        <v>0</v>
      </c>
      <c r="Z4843">
        <v>0</v>
      </c>
      <c r="AA4843">
        <v>0</v>
      </c>
      <c r="AB4843">
        <v>7.3205577723946371</v>
      </c>
      <c r="AC48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44" spans="1:31" x14ac:dyDescent="0.25">
      <c r="A4844" s="1" t="s">
        <v>111</v>
      </c>
      <c r="B4844">
        <v>229</v>
      </c>
      <c r="C4844" s="1" t="s">
        <v>113</v>
      </c>
      <c r="D4844" s="1" t="s">
        <v>23</v>
      </c>
      <c r="E4844">
        <v>2023</v>
      </c>
      <c r="F4844">
        <v>65.333333333333584</v>
      </c>
      <c r="G4844">
        <v>3.8266666666666032</v>
      </c>
      <c r="H4844">
        <v>1.4782499999911694</v>
      </c>
      <c r="I4844">
        <v>1.4782499999851568</v>
      </c>
      <c r="J4844">
        <v>11.174243542389647</v>
      </c>
      <c r="K4844">
        <v>1.0158060605993455</v>
      </c>
      <c r="L4844">
        <v>1.6860332314922954E-2</v>
      </c>
      <c r="M4844">
        <v>1.5629945920254434E-2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2.8105577640971462</v>
      </c>
      <c r="X4844">
        <v>0</v>
      </c>
      <c r="Y4844">
        <v>0</v>
      </c>
      <c r="Z4844">
        <v>0</v>
      </c>
      <c r="AA4844">
        <v>0</v>
      </c>
      <c r="AB4844">
        <v>2.8105577674169906</v>
      </c>
      <c r="AC48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45" spans="1:31" x14ac:dyDescent="0.25">
      <c r="A4845" s="1" t="s">
        <v>111</v>
      </c>
      <c r="B4845">
        <v>229</v>
      </c>
      <c r="C4845" s="1" t="s">
        <v>113</v>
      </c>
      <c r="D4845" s="1" t="s">
        <v>23</v>
      </c>
      <c r="E4845">
        <v>2024</v>
      </c>
      <c r="F4845">
        <v>60.666666666667176</v>
      </c>
      <c r="G4845">
        <v>7.3033333333321071</v>
      </c>
      <c r="H4845">
        <v>2.8214999999832879</v>
      </c>
      <c r="I4845">
        <v>2.8214999999596424</v>
      </c>
      <c r="J4845">
        <v>7.6266379281825118</v>
      </c>
      <c r="K4845">
        <v>1.9387030302962822</v>
      </c>
      <c r="L4845">
        <v>0.21209422659720603</v>
      </c>
      <c r="M4845">
        <v>0.19487469326405249</v>
      </c>
      <c r="N4845">
        <v>3.3613977866136695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2.9354138553012756</v>
      </c>
      <c r="X4845">
        <v>0</v>
      </c>
      <c r="Y4845">
        <v>0</v>
      </c>
      <c r="Z4845">
        <v>0</v>
      </c>
      <c r="AA4845">
        <v>0</v>
      </c>
      <c r="AB4845">
        <v>2.9354138237848435</v>
      </c>
      <c r="AC48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46" spans="1:31" x14ac:dyDescent="0.25">
      <c r="A4846" s="1" t="s">
        <v>111</v>
      </c>
      <c r="B4846">
        <v>229</v>
      </c>
      <c r="C4846" s="1" t="s">
        <v>113</v>
      </c>
      <c r="D4846" s="1" t="s">
        <v>23</v>
      </c>
      <c r="E4846">
        <v>2025</v>
      </c>
      <c r="F4846">
        <v>56.000000000000767</v>
      </c>
      <c r="G4846">
        <v>7.2799999999988465</v>
      </c>
      <c r="H4846">
        <v>7.5042267151112361</v>
      </c>
      <c r="I4846">
        <v>17.664749999475994</v>
      </c>
      <c r="J4846">
        <v>6.7263803977434513</v>
      </c>
      <c r="K4846">
        <v>1.9325090909030822</v>
      </c>
      <c r="L4846">
        <v>0.84639948607792892</v>
      </c>
      <c r="M4846">
        <v>1.4155253074754244</v>
      </c>
      <c r="N4846">
        <v>3.5239026041087911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2.7198730972133673</v>
      </c>
      <c r="X4846">
        <v>0</v>
      </c>
      <c r="Y4846">
        <v>0</v>
      </c>
      <c r="Z4846">
        <v>0</v>
      </c>
      <c r="AA4846">
        <v>0</v>
      </c>
      <c r="AB4846">
        <v>2.7198733401135442</v>
      </c>
      <c r="AC48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47" spans="1:31" x14ac:dyDescent="0.25">
      <c r="A4847" s="1" t="s">
        <v>111</v>
      </c>
      <c r="B4847">
        <v>229</v>
      </c>
      <c r="C4847" s="1" t="s">
        <v>113</v>
      </c>
      <c r="D4847" s="1" t="s">
        <v>23</v>
      </c>
      <c r="E4847">
        <v>2026</v>
      </c>
      <c r="F4847">
        <v>51.333333333334394</v>
      </c>
      <c r="G4847">
        <v>7.2566666666655735</v>
      </c>
      <c r="H4847">
        <v>14.280149750666109</v>
      </c>
      <c r="I4847">
        <v>32.64969264906663</v>
      </c>
      <c r="J4847">
        <v>3.1184822740548563</v>
      </c>
      <c r="K4847">
        <v>1.7550057298958615</v>
      </c>
      <c r="L4847">
        <v>1.9218575316830535</v>
      </c>
      <c r="M4847">
        <v>2.8699517379645405</v>
      </c>
      <c r="N4847">
        <v>5.8909984692271609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2.9054793671717585</v>
      </c>
      <c r="X4847">
        <v>0</v>
      </c>
      <c r="Y4847">
        <v>0</v>
      </c>
      <c r="Z4847">
        <v>0</v>
      </c>
      <c r="AA4847">
        <v>0</v>
      </c>
      <c r="AB4847">
        <v>2.9273460748897513</v>
      </c>
      <c r="AC48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48" spans="1:31" x14ac:dyDescent="0.25">
      <c r="A4848" s="1" t="s">
        <v>111</v>
      </c>
      <c r="B4848">
        <v>229</v>
      </c>
      <c r="C4848" s="1" t="s">
        <v>113</v>
      </c>
      <c r="D4848" s="1" t="s">
        <v>23</v>
      </c>
      <c r="E4848">
        <v>2027</v>
      </c>
      <c r="F4848">
        <v>46.666666666668078</v>
      </c>
      <c r="G4848">
        <v>7.2333333333322942</v>
      </c>
      <c r="H4848">
        <v>18.118475202654572</v>
      </c>
      <c r="I4848">
        <v>36.641944826472923</v>
      </c>
      <c r="J4848">
        <v>1.985070045927509</v>
      </c>
      <c r="K4848">
        <v>1.7259969270333406</v>
      </c>
      <c r="L4848">
        <v>2.5079070560442256</v>
      </c>
      <c r="M4848">
        <v>3.2889014424756664</v>
      </c>
      <c r="N4848">
        <v>7.1597258376209103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2.8647251784973187</v>
      </c>
      <c r="X4848">
        <v>0</v>
      </c>
      <c r="Y4848">
        <v>0</v>
      </c>
      <c r="Z4848">
        <v>0</v>
      </c>
      <c r="AA4848">
        <v>0</v>
      </c>
      <c r="AB4848">
        <v>2.895789469557327</v>
      </c>
      <c r="AC48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49" spans="1:31" x14ac:dyDescent="0.25">
      <c r="A4849" s="1" t="s">
        <v>111</v>
      </c>
      <c r="B4849">
        <v>229</v>
      </c>
      <c r="C4849" s="1" t="s">
        <v>113</v>
      </c>
      <c r="D4849" s="1" t="s">
        <v>23</v>
      </c>
      <c r="E4849">
        <v>2028</v>
      </c>
      <c r="F4849">
        <v>42.000000000001819</v>
      </c>
      <c r="G4849">
        <v>7.2099999999990096</v>
      </c>
      <c r="H4849">
        <v>20.095197068030707</v>
      </c>
      <c r="I4849">
        <v>41.191644881344018</v>
      </c>
      <c r="J4849">
        <v>1.0209490801863896</v>
      </c>
      <c r="K4849">
        <v>1.627170832433404</v>
      </c>
      <c r="L4849">
        <v>2.8591609510083607</v>
      </c>
      <c r="M4849">
        <v>3.8594894298007922</v>
      </c>
      <c r="N4849">
        <v>8.4119299784005275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2.8078853416977774</v>
      </c>
      <c r="X4849">
        <v>0</v>
      </c>
      <c r="Y4849">
        <v>0</v>
      </c>
      <c r="Z4849">
        <v>0</v>
      </c>
      <c r="AA4849">
        <v>0</v>
      </c>
      <c r="AB4849">
        <v>2.8605119247341979</v>
      </c>
      <c r="AC48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50" spans="1:31" x14ac:dyDescent="0.25">
      <c r="A4850" s="1" t="s">
        <v>111</v>
      </c>
      <c r="B4850">
        <v>229</v>
      </c>
      <c r="C4850" s="1" t="s">
        <v>113</v>
      </c>
      <c r="D4850" s="1" t="s">
        <v>23</v>
      </c>
      <c r="E4850">
        <v>2029</v>
      </c>
      <c r="F4850">
        <v>37.333333333335645</v>
      </c>
      <c r="G4850">
        <v>7.1866666666657215</v>
      </c>
      <c r="H4850">
        <v>21.856117369413088</v>
      </c>
      <c r="I4850">
        <v>46.430703631229107</v>
      </c>
      <c r="J4850">
        <v>0.35320897010286628</v>
      </c>
      <c r="K4850">
        <v>1.4154349130131207</v>
      </c>
      <c r="L4850">
        <v>3.1999788421635658</v>
      </c>
      <c r="M4850">
        <v>4.552225107251398</v>
      </c>
      <c r="N4850">
        <v>9.3696368342374345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2.7007632703136317</v>
      </c>
      <c r="X4850">
        <v>0</v>
      </c>
      <c r="Y4850">
        <v>0</v>
      </c>
      <c r="Z4850">
        <v>0</v>
      </c>
      <c r="AA4850">
        <v>0</v>
      </c>
      <c r="AB4850">
        <v>2.7686008284118562</v>
      </c>
      <c r="AC48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51" spans="1:31" x14ac:dyDescent="0.25">
      <c r="A4851" s="1" t="s">
        <v>111</v>
      </c>
      <c r="B4851">
        <v>229</v>
      </c>
      <c r="C4851" s="1" t="s">
        <v>113</v>
      </c>
      <c r="D4851" s="1" t="s">
        <v>23</v>
      </c>
      <c r="E4851">
        <v>2030</v>
      </c>
      <c r="F4851">
        <v>32.666666666669563</v>
      </c>
      <c r="G4851">
        <v>7.1633333333324334</v>
      </c>
      <c r="H4851">
        <v>41.743780676009536</v>
      </c>
      <c r="I4851">
        <v>50.044089756090187</v>
      </c>
      <c r="J4851">
        <v>0.16576202055549993</v>
      </c>
      <c r="K4851">
        <v>1.011516186632754</v>
      </c>
      <c r="L4851">
        <v>6.1931444829477122</v>
      </c>
      <c r="M4851">
        <v>5.006783217383644</v>
      </c>
      <c r="N4851">
        <v>7.6230725077140535</v>
      </c>
      <c r="O4851">
        <v>0</v>
      </c>
      <c r="P4851">
        <v>0</v>
      </c>
      <c r="Q4851">
        <v>0</v>
      </c>
      <c r="R4851">
        <v>0</v>
      </c>
      <c r="S4851">
        <v>6.1931444829471047</v>
      </c>
      <c r="T4851">
        <v>5.0067832173802662</v>
      </c>
      <c r="U4851">
        <v>0</v>
      </c>
      <c r="V4851">
        <v>0</v>
      </c>
      <c r="W4851">
        <v>1.8140834158970729</v>
      </c>
      <c r="X4851">
        <v>0</v>
      </c>
      <c r="Y4851">
        <v>0</v>
      </c>
      <c r="Z4851">
        <v>0</v>
      </c>
      <c r="AA4851">
        <v>2.7417766675366888</v>
      </c>
      <c r="AB4851">
        <v>1.9531151161378344</v>
      </c>
      <c r="AC48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59600.03852767975</v>
      </c>
      <c r="AE48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52" spans="1:31" x14ac:dyDescent="0.25">
      <c r="A4852" s="1" t="s">
        <v>111</v>
      </c>
      <c r="B4852">
        <v>229</v>
      </c>
      <c r="C4852" s="1" t="s">
        <v>113</v>
      </c>
      <c r="D4852" s="1" t="s">
        <v>23</v>
      </c>
      <c r="E4852">
        <v>2031</v>
      </c>
      <c r="F4852">
        <v>28.000000000003624</v>
      </c>
      <c r="G4852">
        <v>7.1399999999991559</v>
      </c>
      <c r="H4852">
        <v>41.73703067606548</v>
      </c>
      <c r="I4852">
        <v>50.037339756346775</v>
      </c>
      <c r="J4852">
        <v>0.14284196486363532</v>
      </c>
      <c r="K4852">
        <v>1.0667153159758056</v>
      </c>
      <c r="L4852">
        <v>6.1931444829491848</v>
      </c>
      <c r="M4852">
        <v>5.0067832173878859</v>
      </c>
      <c r="N4852">
        <v>9.0897671743488093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2.1645569593598357</v>
      </c>
      <c r="X4852">
        <v>0</v>
      </c>
      <c r="Y4852">
        <v>0</v>
      </c>
      <c r="Z4852">
        <v>0</v>
      </c>
      <c r="AA4852">
        <v>0</v>
      </c>
      <c r="AB4852">
        <v>2.3144977308246588</v>
      </c>
      <c r="AC48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115.63086592652</v>
      </c>
      <c r="AE48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53" spans="1:31" x14ac:dyDescent="0.25">
      <c r="A4853" s="1" t="s">
        <v>111</v>
      </c>
      <c r="B4853">
        <v>229</v>
      </c>
      <c r="C4853" s="1" t="s">
        <v>113</v>
      </c>
      <c r="D4853" s="1" t="s">
        <v>23</v>
      </c>
      <c r="E4853">
        <v>2032</v>
      </c>
      <c r="F4853">
        <v>23.333333333337873</v>
      </c>
      <c r="G4853">
        <v>7.1166666666658873</v>
      </c>
      <c r="H4853">
        <v>41.730280676115704</v>
      </c>
      <c r="I4853">
        <v>50.030589756594978</v>
      </c>
      <c r="J4853">
        <v>0.10255500563616335</v>
      </c>
      <c r="K4853">
        <v>1.1406131673718916</v>
      </c>
      <c r="L4853">
        <v>6.357092118964017</v>
      </c>
      <c r="M4853">
        <v>5.066767963355276</v>
      </c>
      <c r="N4853">
        <v>10.339075959674524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2.3584561649551139</v>
      </c>
      <c r="X4853">
        <v>0</v>
      </c>
      <c r="Y4853">
        <v>0</v>
      </c>
      <c r="Z4853">
        <v>0</v>
      </c>
      <c r="AA4853">
        <v>0</v>
      </c>
      <c r="AB4853">
        <v>2.4806541218862885</v>
      </c>
      <c r="AC48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723.100596827877</v>
      </c>
      <c r="AE48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54" spans="1:31" x14ac:dyDescent="0.25">
      <c r="A4854" s="1" t="s">
        <v>111</v>
      </c>
      <c r="B4854">
        <v>229</v>
      </c>
      <c r="C4854" s="1" t="s">
        <v>113</v>
      </c>
      <c r="D4854" s="1" t="s">
        <v>23</v>
      </c>
      <c r="E4854">
        <v>2033</v>
      </c>
      <c r="F4854">
        <v>18.666666666672423</v>
      </c>
      <c r="G4854">
        <v>7.0933333333326249</v>
      </c>
      <c r="H4854">
        <v>41.723530676390638</v>
      </c>
      <c r="I4854">
        <v>50.604250397317145</v>
      </c>
      <c r="J4854">
        <v>4.2825085229281405E-2</v>
      </c>
      <c r="K4854">
        <v>1.194308885285611</v>
      </c>
      <c r="L4854">
        <v>6.5405747822040343</v>
      </c>
      <c r="M4854">
        <v>5.4514434236802209</v>
      </c>
      <c r="N4854">
        <v>11.273329358160563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2.4751145204589395</v>
      </c>
      <c r="X4854">
        <v>0</v>
      </c>
      <c r="Y4854">
        <v>0</v>
      </c>
      <c r="Z4854">
        <v>0</v>
      </c>
      <c r="AA4854">
        <v>0</v>
      </c>
      <c r="AB4854">
        <v>2.5798284101730986</v>
      </c>
      <c r="AC48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714.561689550155</v>
      </c>
      <c r="AE48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55" spans="1:31" x14ac:dyDescent="0.25">
      <c r="A4855" s="1" t="s">
        <v>111</v>
      </c>
      <c r="B4855">
        <v>229</v>
      </c>
      <c r="C4855" s="1" t="s">
        <v>113</v>
      </c>
      <c r="D4855" s="1" t="s">
        <v>23</v>
      </c>
      <c r="E4855">
        <v>2034</v>
      </c>
      <c r="F4855">
        <v>14.000000000007482</v>
      </c>
      <c r="G4855">
        <v>7.0699999999993635</v>
      </c>
      <c r="H4855">
        <v>41.716780676990162</v>
      </c>
      <c r="I4855">
        <v>56.262174825680198</v>
      </c>
      <c r="J4855">
        <v>4.5919443803622393E-10</v>
      </c>
      <c r="K4855">
        <v>1.2016139269954338</v>
      </c>
      <c r="L4855">
        <v>6.618392726788322</v>
      </c>
      <c r="M4855">
        <v>5.9791256799171517</v>
      </c>
      <c r="N4855">
        <v>12.202507163638293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2.5184312395358219</v>
      </c>
      <c r="X4855">
        <v>0</v>
      </c>
      <c r="Y4855">
        <v>0</v>
      </c>
      <c r="Z4855">
        <v>0</v>
      </c>
      <c r="AA4855">
        <v>0</v>
      </c>
      <c r="AB4855">
        <v>2.629621530421645</v>
      </c>
      <c r="AC48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197.220454193674</v>
      </c>
      <c r="AE48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56" spans="1:31" x14ac:dyDescent="0.25">
      <c r="A4856" s="1" t="s">
        <v>111</v>
      </c>
      <c r="B4856">
        <v>229</v>
      </c>
      <c r="C4856" s="1" t="s">
        <v>113</v>
      </c>
      <c r="D4856" s="1" t="s">
        <v>23</v>
      </c>
      <c r="E4856">
        <v>2035</v>
      </c>
      <c r="F4856">
        <v>9.3333333333437185</v>
      </c>
      <c r="G4856">
        <v>7.0466666666661002</v>
      </c>
      <c r="H4856">
        <v>41.710030679497244</v>
      </c>
      <c r="I4856">
        <v>61.866114324856916</v>
      </c>
      <c r="J4856">
        <v>1.708835859194781E-10</v>
      </c>
      <c r="K4856">
        <v>1.1893150614756003</v>
      </c>
      <c r="L4856">
        <v>6.7263882684800436</v>
      </c>
      <c r="M4856">
        <v>6.7119649082316988</v>
      </c>
      <c r="N4856">
        <v>12.871025259633932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2.5305411315076189</v>
      </c>
      <c r="X4856">
        <v>0</v>
      </c>
      <c r="Y4856">
        <v>0</v>
      </c>
      <c r="Z4856">
        <v>0</v>
      </c>
      <c r="AA4856">
        <v>0</v>
      </c>
      <c r="AB4856">
        <v>2.6464973537860592</v>
      </c>
      <c r="AC48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500.099892869039</v>
      </c>
      <c r="AE48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57" spans="1:31" x14ac:dyDescent="0.25">
      <c r="A4857" s="1" t="s">
        <v>111</v>
      </c>
      <c r="B4857">
        <v>229</v>
      </c>
      <c r="C4857" s="1" t="s">
        <v>113</v>
      </c>
      <c r="D4857" s="1" t="s">
        <v>23</v>
      </c>
      <c r="E4857">
        <v>2036</v>
      </c>
      <c r="F4857">
        <v>4.6666666666831613</v>
      </c>
      <c r="G4857">
        <v>7.0233333333328343</v>
      </c>
      <c r="H4857">
        <v>41.703280697695817</v>
      </c>
      <c r="I4857">
        <v>69.903384535354377</v>
      </c>
      <c r="J4857">
        <v>1.2395561733383407E-10</v>
      </c>
      <c r="K4857">
        <v>1.127783168647754</v>
      </c>
      <c r="L4857">
        <v>6.8392510843802166</v>
      </c>
      <c r="M4857">
        <v>7.780310096525592</v>
      </c>
      <c r="N4857">
        <v>13.253450891272045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2.4823783663224166</v>
      </c>
      <c r="X4857">
        <v>0</v>
      </c>
      <c r="Y4857">
        <v>0</v>
      </c>
      <c r="Z4857">
        <v>0</v>
      </c>
      <c r="AA4857">
        <v>0</v>
      </c>
      <c r="AB4857">
        <v>2.6120305755051896</v>
      </c>
      <c r="AC48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481.040728448397</v>
      </c>
      <c r="AE48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58" spans="1:31" x14ac:dyDescent="0.25">
      <c r="A4858" s="1" t="s">
        <v>111</v>
      </c>
      <c r="B4858">
        <v>229</v>
      </c>
      <c r="C4858" s="1" t="s">
        <v>113</v>
      </c>
      <c r="D4858" s="1" t="s">
        <v>23</v>
      </c>
      <c r="E4858">
        <v>2037</v>
      </c>
      <c r="F4858">
        <v>2.4860911669050323E-9</v>
      </c>
      <c r="G4858">
        <v>6.9999999999995666</v>
      </c>
      <c r="H4858">
        <v>49.278421402064083</v>
      </c>
      <c r="I4858">
        <v>71.455752120040671</v>
      </c>
      <c r="J4858">
        <v>7.6589834702030123E-11</v>
      </c>
      <c r="K4858">
        <v>1.0843991447534382</v>
      </c>
      <c r="L4858">
        <v>7.8022702428503958</v>
      </c>
      <c r="M4858">
        <v>7.5626290816847526</v>
      </c>
      <c r="N4858">
        <v>14.052386331957011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2.5150924562398131</v>
      </c>
      <c r="X4858">
        <v>0</v>
      </c>
      <c r="Y4858">
        <v>0</v>
      </c>
      <c r="Z4858">
        <v>0</v>
      </c>
      <c r="AA4858">
        <v>0</v>
      </c>
      <c r="AB4858">
        <v>2.6492696680455219</v>
      </c>
      <c r="AC48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973.218583142641</v>
      </c>
      <c r="AE48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59" spans="1:31" x14ac:dyDescent="0.25">
      <c r="A4859" s="1" t="s">
        <v>111</v>
      </c>
      <c r="B4859">
        <v>229</v>
      </c>
      <c r="C4859" s="1" t="s">
        <v>113</v>
      </c>
      <c r="D4859" s="1" t="s">
        <v>23</v>
      </c>
      <c r="E4859">
        <v>2038</v>
      </c>
      <c r="F4859">
        <v>2.5213087755255677E-9</v>
      </c>
      <c r="G4859">
        <v>6.9999999999996305</v>
      </c>
      <c r="H4859">
        <v>53.596488770904969</v>
      </c>
      <c r="I4859">
        <v>75.476717637696126</v>
      </c>
      <c r="J4859">
        <v>7.2493943279668467E-11</v>
      </c>
      <c r="K4859">
        <v>1.047395077389859</v>
      </c>
      <c r="L4859">
        <v>8.4646175186965866</v>
      </c>
      <c r="M4859">
        <v>7.778019397200115</v>
      </c>
      <c r="N4859">
        <v>14.712433286575589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2.5308515276889803</v>
      </c>
      <c r="X4859">
        <v>0</v>
      </c>
      <c r="Y4859">
        <v>0</v>
      </c>
      <c r="Z4859">
        <v>0</v>
      </c>
      <c r="AA4859">
        <v>0</v>
      </c>
      <c r="AB4859">
        <v>2.6668288799715696</v>
      </c>
      <c r="AC48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391.211433028566</v>
      </c>
      <c r="AE48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60" spans="1:31" x14ac:dyDescent="0.25">
      <c r="A4860" s="1" t="s">
        <v>111</v>
      </c>
      <c r="B4860">
        <v>229</v>
      </c>
      <c r="C4860" s="1" t="s">
        <v>113</v>
      </c>
      <c r="D4860" s="1" t="s">
        <v>23</v>
      </c>
      <c r="E4860">
        <v>2039</v>
      </c>
      <c r="F4860">
        <v>2.6233809692845294E-9</v>
      </c>
      <c r="G4860">
        <v>6.9999999999997007</v>
      </c>
      <c r="H4860">
        <v>53.589738773304916</v>
      </c>
      <c r="I4860">
        <v>86.603480813883763</v>
      </c>
      <c r="J4860">
        <v>6.8137744117279515E-11</v>
      </c>
      <c r="K4860">
        <v>1.0473884624604981</v>
      </c>
      <c r="L4860">
        <v>8.7070504596023799</v>
      </c>
      <c r="M4860">
        <v>9.0510722904106089</v>
      </c>
      <c r="N4860">
        <v>14.694650874270121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2.4759801021031604</v>
      </c>
      <c r="X4860">
        <v>0</v>
      </c>
      <c r="Y4860">
        <v>0</v>
      </c>
      <c r="Z4860">
        <v>0</v>
      </c>
      <c r="AA4860">
        <v>0</v>
      </c>
      <c r="AB4860">
        <v>2.6096265357295589</v>
      </c>
      <c r="AC48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477.025142943907</v>
      </c>
      <c r="AE48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61" spans="1:31" x14ac:dyDescent="0.25">
      <c r="A4861" s="1" t="s">
        <v>111</v>
      </c>
      <c r="B4861">
        <v>229</v>
      </c>
      <c r="C4861" s="1" t="s">
        <v>113</v>
      </c>
      <c r="D4861" s="1" t="s">
        <v>23</v>
      </c>
      <c r="E4861">
        <v>2040</v>
      </c>
      <c r="F4861">
        <v>2.8498901002575414E-9</v>
      </c>
      <c r="G4861">
        <v>6.9999999999997788</v>
      </c>
      <c r="H4861">
        <v>53.582988774452602</v>
      </c>
      <c r="I4861">
        <v>99.612035913314102</v>
      </c>
      <c r="J4861">
        <v>6.4606195632301362E-11</v>
      </c>
      <c r="K4861">
        <v>0.97308587562166338</v>
      </c>
      <c r="L4861">
        <v>9.0229967026211391</v>
      </c>
      <c r="M4861">
        <v>10.555578358700458</v>
      </c>
      <c r="N4861">
        <v>14.451532127253486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2.3997899350502774</v>
      </c>
      <c r="X4861">
        <v>0</v>
      </c>
      <c r="Y4861">
        <v>0</v>
      </c>
      <c r="Z4861">
        <v>0</v>
      </c>
      <c r="AA4861">
        <v>0</v>
      </c>
      <c r="AB4861">
        <v>2.5326999327158206</v>
      </c>
      <c r="AC48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517.224395867406</v>
      </c>
      <c r="AE48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62" spans="1:31" x14ac:dyDescent="0.25">
      <c r="A4862" s="1" t="s">
        <v>111</v>
      </c>
      <c r="B4862">
        <v>229</v>
      </c>
      <c r="C4862" s="1" t="s">
        <v>113</v>
      </c>
      <c r="D4862" s="1" t="s">
        <v>23</v>
      </c>
      <c r="E4862">
        <v>2041</v>
      </c>
      <c r="F4862">
        <v>3.1616641741663911E-9</v>
      </c>
      <c r="G4862">
        <v>6.9999999999998668</v>
      </c>
      <c r="H4862">
        <v>53.576238775190916</v>
      </c>
      <c r="I4862">
        <v>112.49501251439565</v>
      </c>
      <c r="J4862">
        <v>6.1137722230146137E-11</v>
      </c>
      <c r="K4862">
        <v>0.95907704515147474</v>
      </c>
      <c r="L4862">
        <v>9.4872690736487755</v>
      </c>
      <c r="M4862">
        <v>12.106969206495725</v>
      </c>
      <c r="N4862">
        <v>13.944832456251788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2.2525311082224486</v>
      </c>
      <c r="X4862">
        <v>0</v>
      </c>
      <c r="Y4862">
        <v>0</v>
      </c>
      <c r="Z4862">
        <v>0</v>
      </c>
      <c r="AA4862">
        <v>0</v>
      </c>
      <c r="AB4862">
        <v>2.3620043742238042</v>
      </c>
      <c r="AC48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63" spans="1:31" x14ac:dyDescent="0.25">
      <c r="A4863" s="1" t="s">
        <v>111</v>
      </c>
      <c r="B4863">
        <v>229</v>
      </c>
      <c r="C4863" s="1" t="s">
        <v>113</v>
      </c>
      <c r="D4863" s="1" t="s">
        <v>23</v>
      </c>
      <c r="E4863">
        <v>2042</v>
      </c>
      <c r="F4863">
        <v>3.5345679783262908E-9</v>
      </c>
      <c r="G4863">
        <v>6.9999999999999698</v>
      </c>
      <c r="H4863">
        <v>53.569488775743174</v>
      </c>
      <c r="I4863">
        <v>117.95155213079165</v>
      </c>
      <c r="J4863">
        <v>5.8170768146574358E-11</v>
      </c>
      <c r="K4863">
        <v>0.8642617874970614</v>
      </c>
      <c r="L4863">
        <v>10.14550584489046</v>
      </c>
      <c r="M4863">
        <v>13.478371010266166</v>
      </c>
      <c r="N4863">
        <v>13.507340775439461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2.0875964565927743</v>
      </c>
      <c r="X4863">
        <v>0</v>
      </c>
      <c r="Y4863">
        <v>0</v>
      </c>
      <c r="Z4863">
        <v>0</v>
      </c>
      <c r="AA4863">
        <v>0</v>
      </c>
      <c r="AB4863">
        <v>2.1983389958714334</v>
      </c>
      <c r="AC48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64" spans="1:31" x14ac:dyDescent="0.25">
      <c r="A4864" s="1" t="s">
        <v>111</v>
      </c>
      <c r="B4864">
        <v>229</v>
      </c>
      <c r="C4864" s="1" t="s">
        <v>113</v>
      </c>
      <c r="D4864" s="1" t="s">
        <v>23</v>
      </c>
      <c r="E4864">
        <v>2043</v>
      </c>
      <c r="F4864">
        <v>3.9765228299079243E-9</v>
      </c>
      <c r="G4864">
        <v>7.0000000000000959</v>
      </c>
      <c r="H4864">
        <v>52.219488776140587</v>
      </c>
      <c r="I4864">
        <v>116.60155213636433</v>
      </c>
      <c r="J4864">
        <v>5.8150893655855067E-11</v>
      </c>
      <c r="K4864">
        <v>0.84849582482731478</v>
      </c>
      <c r="L4864">
        <v>10.07287835608029</v>
      </c>
      <c r="M4864">
        <v>14.085953115358977</v>
      </c>
      <c r="N4864">
        <v>14.491245878983054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2.1358228876972336</v>
      </c>
      <c r="X4864">
        <v>0</v>
      </c>
      <c r="Y4864">
        <v>0</v>
      </c>
      <c r="Z4864">
        <v>0</v>
      </c>
      <c r="AA4864">
        <v>0</v>
      </c>
      <c r="AB4864">
        <v>2.2450425773090479</v>
      </c>
      <c r="AC48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65" spans="1:31" x14ac:dyDescent="0.25">
      <c r="A4865" s="1" t="s">
        <v>111</v>
      </c>
      <c r="B4865">
        <v>229</v>
      </c>
      <c r="C4865" s="1" t="s">
        <v>113</v>
      </c>
      <c r="D4865" s="1" t="s">
        <v>23</v>
      </c>
      <c r="E4865">
        <v>2044</v>
      </c>
      <c r="F4865">
        <v>4.4827031947372594E-9</v>
      </c>
      <c r="G4865">
        <v>7.0000000000002505</v>
      </c>
      <c r="H4865">
        <v>50.869488777926321</v>
      </c>
      <c r="I4865">
        <v>128.38297417741663</v>
      </c>
      <c r="J4865">
        <v>5.7103076359134092E-11</v>
      </c>
      <c r="K4865">
        <v>0.60770039494525185</v>
      </c>
      <c r="L4865">
        <v>10.154439576151223</v>
      </c>
      <c r="M4865">
        <v>15.665339203586292</v>
      </c>
      <c r="N4865">
        <v>14.573378737161827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2.0985336972729027</v>
      </c>
      <c r="X4865">
        <v>0</v>
      </c>
      <c r="Y4865">
        <v>0</v>
      </c>
      <c r="Z4865">
        <v>0</v>
      </c>
      <c r="AA4865">
        <v>0</v>
      </c>
      <c r="AB4865">
        <v>2.2084402723234979</v>
      </c>
      <c r="AC48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66" spans="1:31" x14ac:dyDescent="0.25">
      <c r="A4866" s="1" t="s">
        <v>111</v>
      </c>
      <c r="B4866">
        <v>229</v>
      </c>
      <c r="C4866" s="1" t="s">
        <v>113</v>
      </c>
      <c r="D4866" s="1" t="s">
        <v>23</v>
      </c>
      <c r="E4866">
        <v>2045</v>
      </c>
      <c r="F4866">
        <v>5.0651724661864759E-9</v>
      </c>
      <c r="G4866">
        <v>7.0000000000004503</v>
      </c>
      <c r="H4866">
        <v>53.490021512343127</v>
      </c>
      <c r="I4866">
        <v>139.55555441950764</v>
      </c>
      <c r="J4866">
        <v>5.6157084960523555E-11</v>
      </c>
      <c r="K4866">
        <v>0.48095067208137443</v>
      </c>
      <c r="L4866">
        <v>10.8272361790454</v>
      </c>
      <c r="M4866">
        <v>16.69990772306118</v>
      </c>
      <c r="N4866">
        <v>14.492326308929837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2.0487347793738873</v>
      </c>
      <c r="X4866">
        <v>0</v>
      </c>
      <c r="Y4866">
        <v>0</v>
      </c>
      <c r="Z4866">
        <v>0</v>
      </c>
      <c r="AA4866">
        <v>0</v>
      </c>
      <c r="AB4866">
        <v>2.1561835896085069</v>
      </c>
      <c r="AC48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67" spans="1:31" x14ac:dyDescent="0.25">
      <c r="A4867" s="1" t="s">
        <v>111</v>
      </c>
      <c r="B4867">
        <v>229</v>
      </c>
      <c r="C4867" s="1" t="s">
        <v>113</v>
      </c>
      <c r="D4867" s="1" t="s">
        <v>23</v>
      </c>
      <c r="E4867">
        <v>2046</v>
      </c>
      <c r="F4867">
        <v>5.7364506213543315E-9</v>
      </c>
      <c r="G4867">
        <v>7.0000000000007256</v>
      </c>
      <c r="H4867">
        <v>61.418776989537932</v>
      </c>
      <c r="I4867">
        <v>142.0714993215403</v>
      </c>
      <c r="J4867">
        <v>5.512073946278083E-11</v>
      </c>
      <c r="K4867">
        <v>0.46045237050400761</v>
      </c>
      <c r="L4867">
        <v>12.502953977984246</v>
      </c>
      <c r="M4867">
        <v>16.785169907829431</v>
      </c>
      <c r="N4867">
        <v>14.251217999080076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1.9691999660385464</v>
      </c>
      <c r="X4867">
        <v>0</v>
      </c>
      <c r="Y4867">
        <v>0</v>
      </c>
      <c r="Z4867">
        <v>0</v>
      </c>
      <c r="AA4867">
        <v>0</v>
      </c>
      <c r="AB4867">
        <v>2.0692465259072801</v>
      </c>
      <c r="AC48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68" spans="1:31" x14ac:dyDescent="0.25">
      <c r="A4868" s="1" t="s">
        <v>111</v>
      </c>
      <c r="B4868">
        <v>229</v>
      </c>
      <c r="C4868" s="1" t="s">
        <v>113</v>
      </c>
      <c r="D4868" s="1" t="s">
        <v>23</v>
      </c>
      <c r="E4868">
        <v>2047</v>
      </c>
      <c r="F4868">
        <v>6.5134906086018406E-9</v>
      </c>
      <c r="G4868">
        <v>7.0000000000011555</v>
      </c>
      <c r="H4868">
        <v>68.468259241317668</v>
      </c>
      <c r="I4868">
        <v>140.85153350000405</v>
      </c>
      <c r="J4868">
        <v>5.4590590309095313E-11</v>
      </c>
      <c r="K4868">
        <v>0.46045237049232757</v>
      </c>
      <c r="L4868">
        <v>13.957988297360231</v>
      </c>
      <c r="M4868">
        <v>16.560069239205006</v>
      </c>
      <c r="N4868">
        <v>14.518208086862359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1.9165449465831046</v>
      </c>
      <c r="X4868">
        <v>0</v>
      </c>
      <c r="Y4868">
        <v>0</v>
      </c>
      <c r="Z4868">
        <v>0</v>
      </c>
      <c r="AA4868">
        <v>0</v>
      </c>
      <c r="AB4868">
        <v>2.0078771834632039</v>
      </c>
      <c r="AC48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69" spans="1:31" x14ac:dyDescent="0.25">
      <c r="A4869" s="1" t="s">
        <v>111</v>
      </c>
      <c r="B4869">
        <v>229</v>
      </c>
      <c r="C4869" s="1" t="s">
        <v>113</v>
      </c>
      <c r="D4869" s="1" t="s">
        <v>23</v>
      </c>
      <c r="E4869">
        <v>2048</v>
      </c>
      <c r="F4869">
        <v>7.4118412003729281E-9</v>
      </c>
      <c r="G4869">
        <v>3.5000000000021161</v>
      </c>
      <c r="H4869">
        <v>76.506835502643142</v>
      </c>
      <c r="I4869">
        <v>143.74379212464626</v>
      </c>
      <c r="J4869">
        <v>5.387992427028385E-11</v>
      </c>
      <c r="K4869">
        <v>0.23022618524229954</v>
      </c>
      <c r="L4869">
        <v>15.75098650896361</v>
      </c>
      <c r="M4869">
        <v>16.587473863326252</v>
      </c>
      <c r="N4869">
        <v>14.427773117189963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1.8179222679800848</v>
      </c>
      <c r="X4869">
        <v>0</v>
      </c>
      <c r="Y4869">
        <v>0</v>
      </c>
      <c r="Z4869">
        <v>0</v>
      </c>
      <c r="AA4869">
        <v>0</v>
      </c>
      <c r="AB4869">
        <v>1.8997355174961146</v>
      </c>
      <c r="AC48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70" spans="1:31" x14ac:dyDescent="0.25">
      <c r="A4870" s="1" t="s">
        <v>111</v>
      </c>
      <c r="B4870">
        <v>229</v>
      </c>
      <c r="C4870" s="1" t="s">
        <v>113</v>
      </c>
      <c r="D4870" s="1" t="s">
        <v>23</v>
      </c>
      <c r="E4870">
        <v>2049</v>
      </c>
      <c r="F4870">
        <v>8.4537514682000647E-9</v>
      </c>
      <c r="G4870">
        <v>4.5930173383148944E-10</v>
      </c>
      <c r="H4870">
        <v>88.34707757352362</v>
      </c>
      <c r="I4870">
        <v>150.49621746610453</v>
      </c>
      <c r="J4870">
        <v>5.3302883201065935E-11</v>
      </c>
      <c r="K4870">
        <v>3.1566528420683839E-11</v>
      </c>
      <c r="L4870">
        <v>18.26236020198143</v>
      </c>
      <c r="M4870">
        <v>16.348655826988505</v>
      </c>
      <c r="N4870">
        <v>13.889891262949133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1.7360756524460095</v>
      </c>
      <c r="X4870">
        <v>0</v>
      </c>
      <c r="Y4870">
        <v>0</v>
      </c>
      <c r="Z4870">
        <v>0</v>
      </c>
      <c r="AA4870">
        <v>0</v>
      </c>
      <c r="AB4870">
        <v>1.8140044412992544</v>
      </c>
      <c r="AC48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71" spans="1:31" x14ac:dyDescent="0.25">
      <c r="A4871" s="1" t="s">
        <v>111</v>
      </c>
      <c r="B4871">
        <v>229</v>
      </c>
      <c r="C4871" s="1" t="s">
        <v>113</v>
      </c>
      <c r="D4871" s="1" t="s">
        <v>23</v>
      </c>
      <c r="E4871">
        <v>2050</v>
      </c>
      <c r="F4871">
        <v>9.665593778282846E-9</v>
      </c>
      <c r="G4871">
        <v>4.9346217443392126E-10</v>
      </c>
      <c r="H4871">
        <v>94.142790645668569</v>
      </c>
      <c r="I4871">
        <v>160.52981561796611</v>
      </c>
      <c r="J4871">
        <v>5.2966408053163085E-11</v>
      </c>
      <c r="K4871">
        <v>3.0041934563604194E-11</v>
      </c>
      <c r="L4871">
        <v>19.563483537518621</v>
      </c>
      <c r="M4871">
        <v>16.883691046049307</v>
      </c>
      <c r="N4871">
        <v>13.546920567718262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1.6701652382155776</v>
      </c>
      <c r="X4871">
        <v>0</v>
      </c>
      <c r="Y4871">
        <v>0</v>
      </c>
      <c r="Z4871">
        <v>0</v>
      </c>
      <c r="AA4871">
        <v>0</v>
      </c>
      <c r="AB4871">
        <v>1.7472127450804233</v>
      </c>
      <c r="AC48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72" spans="1:31" x14ac:dyDescent="0.25">
      <c r="A4872" s="1" t="s">
        <v>111</v>
      </c>
      <c r="B4872">
        <v>229</v>
      </c>
      <c r="C4872" s="1" t="s">
        <v>113</v>
      </c>
      <c r="D4872" s="1" t="s">
        <v>23</v>
      </c>
      <c r="E4872">
        <v>2051</v>
      </c>
      <c r="F4872">
        <v>1.1077228822036129E-8</v>
      </c>
      <c r="G4872">
        <v>5.2387816773205943E-10</v>
      </c>
      <c r="H4872">
        <v>98.621348461995069</v>
      </c>
      <c r="I4872">
        <v>164.66693911350134</v>
      </c>
      <c r="J4872">
        <v>5.2558169307223798E-11</v>
      </c>
      <c r="K4872">
        <v>2.7210248832845407E-11</v>
      </c>
      <c r="L4872">
        <v>20.515436755491976</v>
      </c>
      <c r="M4872">
        <v>16.679577468192477</v>
      </c>
      <c r="N4872">
        <v>12.80626770579128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1.5767106059954121</v>
      </c>
      <c r="X4872">
        <v>0</v>
      </c>
      <c r="Y4872">
        <v>0</v>
      </c>
      <c r="Z4872">
        <v>0</v>
      </c>
      <c r="AA4872">
        <v>0</v>
      </c>
      <c r="AB4872">
        <v>1.6508818955892537</v>
      </c>
      <c r="AC48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73" spans="1:31" x14ac:dyDescent="0.25">
      <c r="A4873" s="1" t="s">
        <v>111</v>
      </c>
      <c r="B4873">
        <v>229</v>
      </c>
      <c r="C4873" s="1" t="s">
        <v>113</v>
      </c>
      <c r="D4873" s="1" t="s">
        <v>23</v>
      </c>
      <c r="E4873">
        <v>2052</v>
      </c>
      <c r="F4873">
        <v>1.2726205137704522E-8</v>
      </c>
      <c r="G4873">
        <v>5.5970827797064835E-10</v>
      </c>
      <c r="H4873">
        <v>103.32087215223767</v>
      </c>
      <c r="I4873">
        <v>166.23963735147564</v>
      </c>
      <c r="J4873">
        <v>5.2037310852319213E-11</v>
      </c>
      <c r="K4873">
        <v>2.4067252876985565E-11</v>
      </c>
      <c r="L4873">
        <v>21.921832108039737</v>
      </c>
      <c r="M4873">
        <v>16.503411251408476</v>
      </c>
      <c r="N4873">
        <v>11.578486140526937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1.4483437400757215</v>
      </c>
      <c r="X4873">
        <v>0</v>
      </c>
      <c r="Y4873">
        <v>0</v>
      </c>
      <c r="Z4873">
        <v>0</v>
      </c>
      <c r="AA4873">
        <v>0</v>
      </c>
      <c r="AB4873">
        <v>1.5122654577303019</v>
      </c>
      <c r="AC48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74" spans="1:31" x14ac:dyDescent="0.25">
      <c r="A4874" s="1" t="s">
        <v>111</v>
      </c>
      <c r="B4874">
        <v>229</v>
      </c>
      <c r="C4874" s="1" t="s">
        <v>113</v>
      </c>
      <c r="D4874" s="1" t="s">
        <v>23</v>
      </c>
      <c r="E4874">
        <v>2053</v>
      </c>
      <c r="F4874">
        <v>1.4659252190766314E-8</v>
      </c>
      <c r="G4874">
        <v>6.1453290738403209E-10</v>
      </c>
      <c r="H4874">
        <v>107.99098640452233</v>
      </c>
      <c r="I4874">
        <v>171.93916686885419</v>
      </c>
      <c r="J4874">
        <v>5.1805509373897824E-11</v>
      </c>
      <c r="K4874">
        <v>2.2533960346415644E-11</v>
      </c>
      <c r="L4874">
        <v>22.994851756650327</v>
      </c>
      <c r="M4874">
        <v>16.397832822924187</v>
      </c>
      <c r="N4874">
        <v>10.608101826105505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1.3446958658180326</v>
      </c>
      <c r="X4874">
        <v>0</v>
      </c>
      <c r="Y4874">
        <v>0</v>
      </c>
      <c r="Z4874">
        <v>0</v>
      </c>
      <c r="AA4874">
        <v>0</v>
      </c>
      <c r="AB4874">
        <v>1.4050655895624902</v>
      </c>
      <c r="AC48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75" spans="1:31" x14ac:dyDescent="0.25">
      <c r="A4875" s="1" t="s">
        <v>111</v>
      </c>
      <c r="B4875">
        <v>229</v>
      </c>
      <c r="C4875" s="1" t="s">
        <v>113</v>
      </c>
      <c r="D4875" s="1" t="s">
        <v>23</v>
      </c>
      <c r="E4875">
        <v>2054</v>
      </c>
      <c r="F4875">
        <v>1.6915822789644215E-8</v>
      </c>
      <c r="G4875">
        <v>6.8527806301990735E-10</v>
      </c>
      <c r="H4875">
        <v>112.81706981344091</v>
      </c>
      <c r="I4875">
        <v>174.37619186931587</v>
      </c>
      <c r="J4875">
        <v>5.1655505508946727E-11</v>
      </c>
      <c r="K4875">
        <v>2.1491898203091586E-11</v>
      </c>
      <c r="L4875">
        <v>24.206398153503681</v>
      </c>
      <c r="M4875">
        <v>16.20726527972927</v>
      </c>
      <c r="N4875">
        <v>9.5907866379003313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1.2440521819547186</v>
      </c>
      <c r="X4875">
        <v>0</v>
      </c>
      <c r="Y4875">
        <v>0</v>
      </c>
      <c r="Z4875">
        <v>0</v>
      </c>
      <c r="AA4875">
        <v>0</v>
      </c>
      <c r="AB4875">
        <v>1.2994064520310373</v>
      </c>
      <c r="AC48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76" spans="1:31" x14ac:dyDescent="0.25">
      <c r="A4876" s="1" t="s">
        <v>111</v>
      </c>
      <c r="B4876">
        <v>229</v>
      </c>
      <c r="C4876" s="1" t="s">
        <v>113</v>
      </c>
      <c r="D4876" s="1" t="s">
        <v>23</v>
      </c>
      <c r="E4876">
        <v>2055</v>
      </c>
      <c r="F4876">
        <v>1.9376249749723593E-8</v>
      </c>
      <c r="G4876">
        <v>7.6682587758878917E-10</v>
      </c>
      <c r="H4876">
        <v>115.38550923680491</v>
      </c>
      <c r="I4876">
        <v>173.0370987159917</v>
      </c>
      <c r="J4876">
        <v>5.1612178611395661E-11</v>
      </c>
      <c r="K4876">
        <v>2.1153487127016658E-11</v>
      </c>
      <c r="L4876">
        <v>24.931442769075293</v>
      </c>
      <c r="M4876">
        <v>15.919147520275011</v>
      </c>
      <c r="N4876">
        <v>9.1462100827736688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1.1576883273887364</v>
      </c>
      <c r="X4876">
        <v>0</v>
      </c>
      <c r="Y4876">
        <v>0</v>
      </c>
      <c r="Z4876">
        <v>0</v>
      </c>
      <c r="AA4876">
        <v>0</v>
      </c>
      <c r="AB4876">
        <v>1.1996789376791199</v>
      </c>
      <c r="AC48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77" spans="1:31" x14ac:dyDescent="0.25">
      <c r="A4877" s="1" t="s">
        <v>111</v>
      </c>
      <c r="B4877">
        <v>229</v>
      </c>
      <c r="C4877" s="1" t="s">
        <v>113</v>
      </c>
      <c r="D4877" s="1" t="s">
        <v>23</v>
      </c>
      <c r="E4877">
        <v>2056</v>
      </c>
      <c r="F4877">
        <v>2.1015434676010966E-8</v>
      </c>
      <c r="G4877">
        <v>8.2143430595812576E-10</v>
      </c>
      <c r="H4877">
        <v>117.49977553334188</v>
      </c>
      <c r="I4877">
        <v>175.10557772393651</v>
      </c>
      <c r="J4877">
        <v>5.1613823363002144E-11</v>
      </c>
      <c r="K4877">
        <v>2.0773157668039528E-11</v>
      </c>
      <c r="L4877">
        <v>25.469798885304634</v>
      </c>
      <c r="M4877">
        <v>16.000335824144592</v>
      </c>
      <c r="N4877">
        <v>8.5358838085619499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1.0783349367040456</v>
      </c>
      <c r="X4877">
        <v>0</v>
      </c>
      <c r="Y4877">
        <v>0</v>
      </c>
      <c r="Z4877">
        <v>0</v>
      </c>
      <c r="AA4877">
        <v>0</v>
      </c>
      <c r="AB4877">
        <v>1.1138745505627012</v>
      </c>
      <c r="AC48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78" spans="1:31" x14ac:dyDescent="0.25">
      <c r="A4878" s="1" t="s">
        <v>111</v>
      </c>
      <c r="B4878">
        <v>229</v>
      </c>
      <c r="C4878" s="1" t="s">
        <v>113</v>
      </c>
      <c r="D4878" s="1" t="s">
        <v>23</v>
      </c>
      <c r="E4878">
        <v>2057</v>
      </c>
      <c r="F4878">
        <v>2.1504210668427033E-8</v>
      </c>
      <c r="G4878">
        <v>8.3823851007477648E-10</v>
      </c>
      <c r="H4878">
        <v>117.00260534914052</v>
      </c>
      <c r="I4878">
        <v>173.54646025602045</v>
      </c>
      <c r="J4878">
        <v>5.1665866666288658E-11</v>
      </c>
      <c r="K4878">
        <v>2.0432427724811677E-11</v>
      </c>
      <c r="L4878">
        <v>25.666838491416783</v>
      </c>
      <c r="M4878">
        <v>16.441044880340122</v>
      </c>
      <c r="N4878">
        <v>7.9067637825417521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1.0178227149184316</v>
      </c>
      <c r="X4878">
        <v>0</v>
      </c>
      <c r="Y4878">
        <v>0</v>
      </c>
      <c r="Z4878">
        <v>0</v>
      </c>
      <c r="AA4878">
        <v>0</v>
      </c>
      <c r="AB4878">
        <v>1.0467749038339711</v>
      </c>
      <c r="AC48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79" spans="1:31" x14ac:dyDescent="0.25">
      <c r="A4879" s="1" t="s">
        <v>111</v>
      </c>
      <c r="B4879">
        <v>229</v>
      </c>
      <c r="C4879" s="1" t="s">
        <v>113</v>
      </c>
      <c r="D4879" s="1" t="s">
        <v>23</v>
      </c>
      <c r="E4879">
        <v>2058</v>
      </c>
      <c r="F4879">
        <v>2.1684254723134281E-8</v>
      </c>
      <c r="G4879">
        <v>8.4453701419716683E-10</v>
      </c>
      <c r="H4879">
        <v>112.6777879885629</v>
      </c>
      <c r="I4879">
        <v>169.51874477352521</v>
      </c>
      <c r="J4879">
        <v>5.1728291355280704E-11</v>
      </c>
      <c r="K4879">
        <v>2.0162212547965828E-11</v>
      </c>
      <c r="L4879">
        <v>25.756351394780964</v>
      </c>
      <c r="M4879">
        <v>17.109323507578079</v>
      </c>
      <c r="N4879">
        <v>7.1470939233127027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.94971595406731391</v>
      </c>
      <c r="X4879">
        <v>0</v>
      </c>
      <c r="Y4879">
        <v>0</v>
      </c>
      <c r="Z4879">
        <v>0</v>
      </c>
      <c r="AA4879">
        <v>0</v>
      </c>
      <c r="AB4879">
        <v>0.96613506300495322</v>
      </c>
      <c r="AC48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80" spans="1:31" x14ac:dyDescent="0.25">
      <c r="A4880" s="1" t="s">
        <v>111</v>
      </c>
      <c r="B4880">
        <v>229</v>
      </c>
      <c r="C4880" s="1" t="s">
        <v>113</v>
      </c>
      <c r="D4880" s="1" t="s">
        <v>23</v>
      </c>
      <c r="E4880">
        <v>2059</v>
      </c>
      <c r="F4880">
        <v>2.1773814452830011E-8</v>
      </c>
      <c r="G4880">
        <v>8.4769602786641363E-10</v>
      </c>
      <c r="H4880">
        <v>112.67778798917813</v>
      </c>
      <c r="I4880">
        <v>158.38523161348883</v>
      </c>
      <c r="J4880">
        <v>5.2125049059885553E-11</v>
      </c>
      <c r="K4880">
        <v>2.0821483819096527E-11</v>
      </c>
      <c r="L4880">
        <v>25.299925721241426</v>
      </c>
      <c r="M4880">
        <v>16.713677268225471</v>
      </c>
      <c r="N4880">
        <v>7.9913307153678907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.97397131004019488</v>
      </c>
      <c r="X4880">
        <v>0</v>
      </c>
      <c r="Y4880">
        <v>0</v>
      </c>
      <c r="Z4880">
        <v>0</v>
      </c>
      <c r="AA4880">
        <v>0</v>
      </c>
      <c r="AB4880">
        <v>0.98857726920489242</v>
      </c>
      <c r="AC48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81" spans="1:31" x14ac:dyDescent="0.25">
      <c r="A4881" s="1" t="s">
        <v>111</v>
      </c>
      <c r="B4881">
        <v>229</v>
      </c>
      <c r="C4881" s="1" t="s">
        <v>113</v>
      </c>
      <c r="D4881" s="1" t="s">
        <v>23</v>
      </c>
      <c r="E4881">
        <v>2060</v>
      </c>
      <c r="F4881">
        <v>2.1770911635350349E-8</v>
      </c>
      <c r="G4881">
        <v>8.4762564075391962E-10</v>
      </c>
      <c r="H4881">
        <v>112.67778798803043</v>
      </c>
      <c r="I4881">
        <v>145.36992651405845</v>
      </c>
      <c r="J4881">
        <v>1.4082485110422553E-11</v>
      </c>
      <c r="K4881">
        <v>7.5913497872711398E-12</v>
      </c>
      <c r="L4881">
        <v>24.390255071333765</v>
      </c>
      <c r="M4881">
        <v>15.980216877749381</v>
      </c>
      <c r="N4881">
        <v>9.6360452012941007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1.060965615137931</v>
      </c>
      <c r="X4881">
        <v>0</v>
      </c>
      <c r="Y4881">
        <v>0</v>
      </c>
      <c r="Z4881">
        <v>0</v>
      </c>
      <c r="AA4881">
        <v>0</v>
      </c>
      <c r="AB4881">
        <v>1.0762220887953542</v>
      </c>
      <c r="AC48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82" spans="1:31" x14ac:dyDescent="0.25">
      <c r="A4882" s="1" t="s">
        <v>111</v>
      </c>
      <c r="B4882">
        <v>22</v>
      </c>
      <c r="C4882" s="1" t="s">
        <v>113</v>
      </c>
      <c r="D4882" s="1" t="s">
        <v>532</v>
      </c>
      <c r="E4882">
        <v>2021</v>
      </c>
      <c r="F4882">
        <v>70</v>
      </c>
      <c r="G4882">
        <v>0.35</v>
      </c>
      <c r="H4882">
        <v>0.13500000000000001</v>
      </c>
      <c r="I4882">
        <v>0.13500000000000001</v>
      </c>
      <c r="J4882">
        <v>9.9070265224025285</v>
      </c>
      <c r="K4882">
        <v>9.2909090909005149E-2</v>
      </c>
      <c r="L4882">
        <v>1.4560505113865687E-10</v>
      </c>
      <c r="M4882">
        <v>1.1281740435299186E-11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4.2386710015872762</v>
      </c>
      <c r="X4882">
        <v>0</v>
      </c>
      <c r="Y4882">
        <v>0</v>
      </c>
      <c r="Z4882">
        <v>0</v>
      </c>
      <c r="AA4882">
        <v>0</v>
      </c>
      <c r="AB4882">
        <v>4.2386710015876323</v>
      </c>
      <c r="AC48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83" spans="1:31" x14ac:dyDescent="0.25">
      <c r="A4883" s="1" t="s">
        <v>111</v>
      </c>
      <c r="B4883">
        <v>22</v>
      </c>
      <c r="C4883" s="1" t="s">
        <v>113</v>
      </c>
      <c r="D4883" s="1" t="s">
        <v>532</v>
      </c>
      <c r="E4883">
        <v>2022</v>
      </c>
      <c r="F4883">
        <v>70</v>
      </c>
      <c r="G4883">
        <v>0.35</v>
      </c>
      <c r="H4883">
        <v>0.13500000000000001</v>
      </c>
      <c r="I4883">
        <v>0.13500000000000001</v>
      </c>
      <c r="J4883">
        <v>11.105307419091613</v>
      </c>
      <c r="K4883">
        <v>1.2082334016761029E-13</v>
      </c>
      <c r="L4883">
        <v>2.8696527933846161E-3</v>
      </c>
      <c r="M4883">
        <v>2.8696527434890384E-3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7.3186710015915004</v>
      </c>
      <c r="X4883">
        <v>0</v>
      </c>
      <c r="Y4883">
        <v>0</v>
      </c>
      <c r="Z4883">
        <v>0</v>
      </c>
      <c r="AA4883">
        <v>0</v>
      </c>
      <c r="AB4883">
        <v>7.3186710015927599</v>
      </c>
      <c r="AC48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84" spans="1:31" x14ac:dyDescent="0.25">
      <c r="A4884" s="1" t="s">
        <v>111</v>
      </c>
      <c r="B4884">
        <v>22</v>
      </c>
      <c r="C4884" s="1" t="s">
        <v>113</v>
      </c>
      <c r="D4884" s="1" t="s">
        <v>532</v>
      </c>
      <c r="E4884">
        <v>2023</v>
      </c>
      <c r="F4884">
        <v>65.333333333333641</v>
      </c>
      <c r="G4884">
        <v>3.8266666666666631</v>
      </c>
      <c r="H4884">
        <v>1.478249999981905</v>
      </c>
      <c r="I4884">
        <v>1.4782499999991414</v>
      </c>
      <c r="J4884">
        <v>11.173860660129121</v>
      </c>
      <c r="K4884">
        <v>1.0158060606060102</v>
      </c>
      <c r="L4884">
        <v>1.6860332512863625E-2</v>
      </c>
      <c r="M4884">
        <v>1.5630718140050501E-2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2.8086710038691982</v>
      </c>
      <c r="X4884">
        <v>0</v>
      </c>
      <c r="Y4884">
        <v>0</v>
      </c>
      <c r="Z4884">
        <v>0</v>
      </c>
      <c r="AA4884">
        <v>0</v>
      </c>
      <c r="AB4884">
        <v>2.8086710030106836</v>
      </c>
      <c r="AC48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85" spans="1:31" x14ac:dyDescent="0.25">
      <c r="A4885" s="1" t="s">
        <v>111</v>
      </c>
      <c r="B4885">
        <v>22</v>
      </c>
      <c r="C4885" s="1" t="s">
        <v>113</v>
      </c>
      <c r="D4885" s="1" t="s">
        <v>532</v>
      </c>
      <c r="E4885">
        <v>2024</v>
      </c>
      <c r="F4885">
        <v>60.666666666667297</v>
      </c>
      <c r="G4885">
        <v>3.803333333333399</v>
      </c>
      <c r="H4885">
        <v>2.8214999999658801</v>
      </c>
      <c r="I4885">
        <v>2.8214999999976698</v>
      </c>
      <c r="J4885">
        <v>5.8857886685716512</v>
      </c>
      <c r="K4885">
        <v>1.0096121212120897</v>
      </c>
      <c r="L4885">
        <v>0.21205217875835439</v>
      </c>
      <c r="M4885">
        <v>0.19479167397893973</v>
      </c>
      <c r="N4885">
        <v>6.0310083982551674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2.9333389478582497</v>
      </c>
      <c r="X4885">
        <v>0</v>
      </c>
      <c r="Y4885">
        <v>0</v>
      </c>
      <c r="Z4885">
        <v>0</v>
      </c>
      <c r="AA4885">
        <v>0</v>
      </c>
      <c r="AB4885">
        <v>2.9333390037965565</v>
      </c>
      <c r="AC48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86" spans="1:31" x14ac:dyDescent="0.25">
      <c r="A4886" s="1" t="s">
        <v>111</v>
      </c>
      <c r="B4886">
        <v>22</v>
      </c>
      <c r="C4886" s="1" t="s">
        <v>113</v>
      </c>
      <c r="D4886" s="1" t="s">
        <v>532</v>
      </c>
      <c r="E4886">
        <v>2025</v>
      </c>
      <c r="F4886">
        <v>56.000000000000945</v>
      </c>
      <c r="G4886">
        <v>3.780000000000066</v>
      </c>
      <c r="H4886">
        <v>6.9851487094000531</v>
      </c>
      <c r="I4886">
        <v>17.664749999969708</v>
      </c>
      <c r="J4886">
        <v>5.0352222077752806</v>
      </c>
      <c r="K4886">
        <v>1.0034181818181558</v>
      </c>
      <c r="L4886">
        <v>0.78723690081712006</v>
      </c>
      <c r="M4886">
        <v>1.4272128221546434</v>
      </c>
      <c r="N4886">
        <v>6.1915280303263529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2.7175941745564041</v>
      </c>
      <c r="X4886">
        <v>0</v>
      </c>
      <c r="Y4886">
        <v>0</v>
      </c>
      <c r="Z4886">
        <v>0</v>
      </c>
      <c r="AA4886">
        <v>0</v>
      </c>
      <c r="AB4886">
        <v>2.7175932119820518</v>
      </c>
      <c r="AC48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87" spans="1:31" x14ac:dyDescent="0.25">
      <c r="A4887" s="1" t="s">
        <v>111</v>
      </c>
      <c r="B4887">
        <v>22</v>
      </c>
      <c r="C4887" s="1" t="s">
        <v>113</v>
      </c>
      <c r="D4887" s="1" t="s">
        <v>532</v>
      </c>
      <c r="E4887">
        <v>2026</v>
      </c>
      <c r="F4887">
        <v>51.333333333334643</v>
      </c>
      <c r="G4887">
        <v>3.7566666666667334</v>
      </c>
      <c r="H4887">
        <v>10.865244126829815</v>
      </c>
      <c r="I4887">
        <v>32.69514920117652</v>
      </c>
      <c r="J4887">
        <v>1.9622047801276705</v>
      </c>
      <c r="K4887">
        <v>0.89695389737004727</v>
      </c>
      <c r="L4887">
        <v>1.4565926857762375</v>
      </c>
      <c r="M4887">
        <v>2.9533927891915654</v>
      </c>
      <c r="N4887">
        <v>8.2865608742638841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2.8558000339512177</v>
      </c>
      <c r="X4887">
        <v>0</v>
      </c>
      <c r="Y4887">
        <v>0</v>
      </c>
      <c r="Z4887">
        <v>0</v>
      </c>
      <c r="AA4887">
        <v>0</v>
      </c>
      <c r="AB4887">
        <v>2.8851066188932082</v>
      </c>
      <c r="AC48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88" spans="1:31" x14ac:dyDescent="0.25">
      <c r="A4888" s="1" t="s">
        <v>111</v>
      </c>
      <c r="B4888">
        <v>22</v>
      </c>
      <c r="C4888" s="1" t="s">
        <v>113</v>
      </c>
      <c r="D4888" s="1" t="s">
        <v>532</v>
      </c>
      <c r="E4888">
        <v>2027</v>
      </c>
      <c r="F4888">
        <v>46.666666666668405</v>
      </c>
      <c r="G4888">
        <v>3.7333333333334005</v>
      </c>
      <c r="H4888">
        <v>12.05569336538537</v>
      </c>
      <c r="I4888">
        <v>36.485756788491031</v>
      </c>
      <c r="J4888">
        <v>1.2334398587452158</v>
      </c>
      <c r="K4888">
        <v>0.86120391961391507</v>
      </c>
      <c r="L4888">
        <v>1.6549456706863837</v>
      </c>
      <c r="M4888">
        <v>3.3713947639762374</v>
      </c>
      <c r="N4888">
        <v>9.5459155287969892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2.817708273185823</v>
      </c>
      <c r="X4888">
        <v>0</v>
      </c>
      <c r="Y4888">
        <v>0</v>
      </c>
      <c r="Z4888">
        <v>0</v>
      </c>
      <c r="AA4888">
        <v>0</v>
      </c>
      <c r="AB4888">
        <v>2.8591589497438741</v>
      </c>
      <c r="AC48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89" spans="1:31" x14ac:dyDescent="0.25">
      <c r="A4889" s="1" t="s">
        <v>111</v>
      </c>
      <c r="B4889">
        <v>22</v>
      </c>
      <c r="C4889" s="1" t="s">
        <v>113</v>
      </c>
      <c r="D4889" s="1" t="s">
        <v>532</v>
      </c>
      <c r="E4889">
        <v>2028</v>
      </c>
      <c r="F4889">
        <v>42.000000000002245</v>
      </c>
      <c r="G4889">
        <v>3.7100000000000675</v>
      </c>
      <c r="H4889">
        <v>12.785507504890731</v>
      </c>
      <c r="I4889">
        <v>40.895329465022755</v>
      </c>
      <c r="J4889">
        <v>0.52781271244328631</v>
      </c>
      <c r="K4889">
        <v>0.80304724742578015</v>
      </c>
      <c r="L4889">
        <v>1.808900176229473</v>
      </c>
      <c r="M4889">
        <v>3.9439728453833234</v>
      </c>
      <c r="N4889">
        <v>10.693910069161433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2.7495239652734056</v>
      </c>
      <c r="X4889">
        <v>0</v>
      </c>
      <c r="Y4889">
        <v>0</v>
      </c>
      <c r="Z4889">
        <v>0</v>
      </c>
      <c r="AA4889">
        <v>0</v>
      </c>
      <c r="AB4889">
        <v>2.8094001438127001</v>
      </c>
      <c r="AC48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90" spans="1:31" x14ac:dyDescent="0.25">
      <c r="A4890" s="1" t="s">
        <v>111</v>
      </c>
      <c r="B4890">
        <v>22</v>
      </c>
      <c r="C4890" s="1" t="s">
        <v>113</v>
      </c>
      <c r="D4890" s="1" t="s">
        <v>532</v>
      </c>
      <c r="E4890">
        <v>2029</v>
      </c>
      <c r="F4890">
        <v>37.333333333336178</v>
      </c>
      <c r="G4890">
        <v>3.6866666666667345</v>
      </c>
      <c r="H4890">
        <v>12.77875752318643</v>
      </c>
      <c r="I4890">
        <v>46.317945025398167</v>
      </c>
      <c r="J4890">
        <v>0.18344255816175317</v>
      </c>
      <c r="K4890">
        <v>0.69612742937331396</v>
      </c>
      <c r="L4890">
        <v>1.8647961693521926</v>
      </c>
      <c r="M4890">
        <v>4.7274603630978982</v>
      </c>
      <c r="N4890">
        <v>11.419216760175289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2.6160579403922855</v>
      </c>
      <c r="X4890">
        <v>0</v>
      </c>
      <c r="Y4890">
        <v>0</v>
      </c>
      <c r="Z4890">
        <v>0</v>
      </c>
      <c r="AA4890">
        <v>0</v>
      </c>
      <c r="AB4890">
        <v>2.6823843619950707</v>
      </c>
      <c r="AC48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91" spans="1:31" x14ac:dyDescent="0.25">
      <c r="A4891" s="1" t="s">
        <v>111</v>
      </c>
      <c r="B4891">
        <v>22</v>
      </c>
      <c r="C4891" s="1" t="s">
        <v>113</v>
      </c>
      <c r="D4891" s="1" t="s">
        <v>532</v>
      </c>
      <c r="E4891">
        <v>2030</v>
      </c>
      <c r="F4891">
        <v>32.666666666670238</v>
      </c>
      <c r="G4891">
        <v>3.6633333333334015</v>
      </c>
      <c r="H4891">
        <v>28.967897920602706</v>
      </c>
      <c r="I4891">
        <v>76.009676944463507</v>
      </c>
      <c r="J4891">
        <v>9.6402327999734339E-4</v>
      </c>
      <c r="K4891">
        <v>0.53939422545494553</v>
      </c>
      <c r="L4891">
        <v>4.1901374735666561</v>
      </c>
      <c r="M4891">
        <v>5.1993909137011958</v>
      </c>
      <c r="N4891">
        <v>10.071286791797814</v>
      </c>
      <c r="O4891">
        <v>28.967897920560418</v>
      </c>
      <c r="P4891">
        <v>76.009676944459216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2.1307534578203251</v>
      </c>
      <c r="X4891">
        <v>0</v>
      </c>
      <c r="Y4891">
        <v>86.433912539892575</v>
      </c>
      <c r="Z4891">
        <v>0</v>
      </c>
      <c r="AA4891">
        <v>0</v>
      </c>
      <c r="AB4891">
        <v>2.248395614216125</v>
      </c>
      <c r="AC48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448.4541248338346</v>
      </c>
      <c r="AD48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92" spans="1:31" x14ac:dyDescent="0.25">
      <c r="A4892" s="1" t="s">
        <v>111</v>
      </c>
      <c r="B4892">
        <v>22</v>
      </c>
      <c r="C4892" s="1" t="s">
        <v>113</v>
      </c>
      <c r="D4892" s="1" t="s">
        <v>532</v>
      </c>
      <c r="E4892">
        <v>2031</v>
      </c>
      <c r="F4892">
        <v>28.000000000004466</v>
      </c>
      <c r="G4892">
        <v>3.640000000000069</v>
      </c>
      <c r="H4892">
        <v>28.964283169914516</v>
      </c>
      <c r="I4892">
        <v>76.002926944646816</v>
      </c>
      <c r="J4892">
        <v>2.2104687554643894E-10</v>
      </c>
      <c r="K4892">
        <v>0.52704184454569214</v>
      </c>
      <c r="L4892">
        <v>4.4163797717316822</v>
      </c>
      <c r="M4892">
        <v>5.9220760710534268</v>
      </c>
      <c r="N4892">
        <v>10.637207500537819</v>
      </c>
      <c r="O4892">
        <v>28.964283169864853</v>
      </c>
      <c r="P4892">
        <v>76.002926944641771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2.1543101911083724</v>
      </c>
      <c r="X4892">
        <v>0</v>
      </c>
      <c r="Y4892">
        <v>80.285799377826677</v>
      </c>
      <c r="Z4892">
        <v>0</v>
      </c>
      <c r="AA4892">
        <v>0</v>
      </c>
      <c r="AB4892">
        <v>2.2719147762691678</v>
      </c>
      <c r="AC48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703.9800475408701</v>
      </c>
      <c r="AD48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93" spans="1:31" x14ac:dyDescent="0.25">
      <c r="A4893" s="1" t="s">
        <v>111</v>
      </c>
      <c r="B4893">
        <v>22</v>
      </c>
      <c r="C4893" s="1" t="s">
        <v>113</v>
      </c>
      <c r="D4893" s="1" t="s">
        <v>532</v>
      </c>
      <c r="E4893">
        <v>2032</v>
      </c>
      <c r="F4893">
        <v>23.333333333338931</v>
      </c>
      <c r="G4893">
        <v>3.616666666666736</v>
      </c>
      <c r="H4893">
        <v>28.969346007459833</v>
      </c>
      <c r="I4893">
        <v>75.99617694478134</v>
      </c>
      <c r="J4893">
        <v>2.2382771694255271E-10</v>
      </c>
      <c r="K4893">
        <v>0.52320403623885703</v>
      </c>
      <c r="L4893">
        <v>4.5399647716521834</v>
      </c>
      <c r="M4893">
        <v>6.602013277045029</v>
      </c>
      <c r="N4893">
        <v>11.336232953793571</v>
      </c>
      <c r="O4893">
        <v>28.96934600739689</v>
      </c>
      <c r="P4893">
        <v>75.996176944774959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2.1915742119803094</v>
      </c>
      <c r="X4893">
        <v>0</v>
      </c>
      <c r="Y4893">
        <v>69.293387426310034</v>
      </c>
      <c r="Z4893">
        <v>0</v>
      </c>
      <c r="AA4893">
        <v>0</v>
      </c>
      <c r="AB4893">
        <v>2.3085275220511066</v>
      </c>
      <c r="AC48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88.5092228805361</v>
      </c>
      <c r="AD48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94" spans="1:31" x14ac:dyDescent="0.25">
      <c r="A4894" s="1" t="s">
        <v>111</v>
      </c>
      <c r="B4894">
        <v>22</v>
      </c>
      <c r="C4894" s="1" t="s">
        <v>113</v>
      </c>
      <c r="D4894" s="1" t="s">
        <v>532</v>
      </c>
      <c r="E4894">
        <v>2033</v>
      </c>
      <c r="F4894">
        <v>18.66666666667378</v>
      </c>
      <c r="G4894">
        <v>3.593333333333403</v>
      </c>
      <c r="H4894">
        <v>28.977632523357606</v>
      </c>
      <c r="I4894">
        <v>75.989426944887157</v>
      </c>
      <c r="J4894">
        <v>1.8544776563986503E-10</v>
      </c>
      <c r="K4894">
        <v>0.52704835693924157</v>
      </c>
      <c r="L4894">
        <v>4.6513085124131655</v>
      </c>
      <c r="M4894">
        <v>7.122987835948499</v>
      </c>
      <c r="N4894">
        <v>12.197695071180442</v>
      </c>
      <c r="O4894">
        <v>28.977632523273062</v>
      </c>
      <c r="P4894">
        <v>75.989426944878588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2.2450477806075684</v>
      </c>
      <c r="X4894">
        <v>0</v>
      </c>
      <c r="Y4894">
        <v>56.368913660874632</v>
      </c>
      <c r="Z4894">
        <v>0</v>
      </c>
      <c r="AA4894">
        <v>0</v>
      </c>
      <c r="AB4894">
        <v>2.3624686478949215</v>
      </c>
      <c r="AC48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632.4505066984693</v>
      </c>
      <c r="AD48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95" spans="1:31" x14ac:dyDescent="0.25">
      <c r="A4895" s="1" t="s">
        <v>111</v>
      </c>
      <c r="B4895">
        <v>22</v>
      </c>
      <c r="C4895" s="1" t="s">
        <v>113</v>
      </c>
      <c r="D4895" s="1" t="s">
        <v>532</v>
      </c>
      <c r="E4895">
        <v>2034</v>
      </c>
      <c r="F4895">
        <v>14.000000000009353</v>
      </c>
      <c r="G4895">
        <v>3.57000000000007</v>
      </c>
      <c r="H4895">
        <v>28.982279809981303</v>
      </c>
      <c r="I4895">
        <v>75.982676944973932</v>
      </c>
      <c r="J4895">
        <v>1.5704938762370802E-10</v>
      </c>
      <c r="K4895">
        <v>0.53254612526317935</v>
      </c>
      <c r="L4895">
        <v>4.7239838482278635</v>
      </c>
      <c r="M4895">
        <v>7.6170041888625102</v>
      </c>
      <c r="N4895">
        <v>13.125828180850679</v>
      </c>
      <c r="O4895">
        <v>28.982279809862916</v>
      </c>
      <c r="P4895">
        <v>75.982676944961938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2.3029481961091807</v>
      </c>
      <c r="X4895">
        <v>0</v>
      </c>
      <c r="Y4895">
        <v>43.710229625961723</v>
      </c>
      <c r="Z4895">
        <v>0</v>
      </c>
      <c r="AA4895">
        <v>0</v>
      </c>
      <c r="AB4895">
        <v>2.4219874278022244</v>
      </c>
      <c r="AC48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82.5333467655132</v>
      </c>
      <c r="AD48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96" spans="1:31" x14ac:dyDescent="0.25">
      <c r="A4896" s="1" t="s">
        <v>111</v>
      </c>
      <c r="B4896">
        <v>22</v>
      </c>
      <c r="C4896" s="1" t="s">
        <v>113</v>
      </c>
      <c r="D4896" s="1" t="s">
        <v>532</v>
      </c>
      <c r="E4896">
        <v>2035</v>
      </c>
      <c r="F4896">
        <v>9.3333333333473885</v>
      </c>
      <c r="G4896">
        <v>3.5466666666667379</v>
      </c>
      <c r="H4896">
        <v>28.979558613911223</v>
      </c>
      <c r="I4896">
        <v>75.975926945084694</v>
      </c>
      <c r="J4896">
        <v>1.3470811713988013E-10</v>
      </c>
      <c r="K4896">
        <v>0.51821616274858773</v>
      </c>
      <c r="L4896">
        <v>4.8172190426948145</v>
      </c>
      <c r="M4896">
        <v>8.3013494260795184</v>
      </c>
      <c r="N4896">
        <v>13.864431238605569</v>
      </c>
      <c r="O4896">
        <v>28.979558613687587</v>
      </c>
      <c r="P4896">
        <v>75.975926945061815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2.336353629617189</v>
      </c>
      <c r="X4896">
        <v>0</v>
      </c>
      <c r="Y4896">
        <v>23.757784785029006</v>
      </c>
      <c r="Z4896">
        <v>0</v>
      </c>
      <c r="AA4896">
        <v>0</v>
      </c>
      <c r="AB4896">
        <v>2.4572227721583624</v>
      </c>
      <c r="AC48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88.4795803438124</v>
      </c>
      <c r="AD48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97" spans="1:31" x14ac:dyDescent="0.25">
      <c r="A4897" s="1" t="s">
        <v>111</v>
      </c>
      <c r="B4897">
        <v>22</v>
      </c>
      <c r="C4897" s="1" t="s">
        <v>113</v>
      </c>
      <c r="D4897" s="1" t="s">
        <v>532</v>
      </c>
      <c r="E4897">
        <v>2036</v>
      </c>
      <c r="F4897">
        <v>4.6666666666879477</v>
      </c>
      <c r="G4897">
        <v>3.5233333333334049</v>
      </c>
      <c r="H4897">
        <v>33.321555945754952</v>
      </c>
      <c r="I4897">
        <v>75.96917694528014</v>
      </c>
      <c r="J4897">
        <v>1.185740674903816E-10</v>
      </c>
      <c r="K4897">
        <v>0.50282794637877493</v>
      </c>
      <c r="L4897">
        <v>5.5408471231619032</v>
      </c>
      <c r="M4897">
        <v>8.6272297370696265</v>
      </c>
      <c r="N4897">
        <v>14.330451616301604</v>
      </c>
      <c r="O4897">
        <v>33.321555913811736</v>
      </c>
      <c r="P4897">
        <v>71.686882578571272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2.3882680856446998</v>
      </c>
      <c r="X4897">
        <v>0</v>
      </c>
      <c r="Y4897">
        <v>0.63070874746015837</v>
      </c>
      <c r="Z4897">
        <v>0</v>
      </c>
      <c r="AA4897">
        <v>0</v>
      </c>
      <c r="AB4897">
        <v>2.4926898856018065</v>
      </c>
      <c r="AC48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.123045548483539</v>
      </c>
      <c r="AD48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98" spans="1:31" x14ac:dyDescent="0.25">
      <c r="A4898" s="1" t="s">
        <v>111</v>
      </c>
      <c r="B4898">
        <v>22</v>
      </c>
      <c r="C4898" s="1" t="s">
        <v>113</v>
      </c>
      <c r="D4898" s="1" t="s">
        <v>532</v>
      </c>
      <c r="E4898">
        <v>2037</v>
      </c>
      <c r="F4898">
        <v>3.0293062465675613E-9</v>
      </c>
      <c r="G4898">
        <v>3.5000000000000719</v>
      </c>
      <c r="H4898">
        <v>38.896249139767633</v>
      </c>
      <c r="I4898">
        <v>75.962426945788408</v>
      </c>
      <c r="J4898">
        <v>8.6284403226695775E-11</v>
      </c>
      <c r="K4898">
        <v>0.52369753860636847</v>
      </c>
      <c r="L4898">
        <v>6.2597359097899847</v>
      </c>
      <c r="M4898">
        <v>8.436869778103512</v>
      </c>
      <c r="N4898">
        <v>15.278537906404624</v>
      </c>
      <c r="O4898">
        <v>38.896249135352768</v>
      </c>
      <c r="P4898">
        <v>66.110695898507302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2.4043112226058763</v>
      </c>
      <c r="X4898">
        <v>0</v>
      </c>
      <c r="Y4898">
        <v>0.56782618202304713</v>
      </c>
      <c r="Z4898">
        <v>0</v>
      </c>
      <c r="AA4898">
        <v>0</v>
      </c>
      <c r="AB4898">
        <v>2.5278364570116016</v>
      </c>
      <c r="AC48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.115026550090541</v>
      </c>
      <c r="AD48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99" spans="1:31" x14ac:dyDescent="0.25">
      <c r="A4899" s="1" t="s">
        <v>111</v>
      </c>
      <c r="B4899">
        <v>22</v>
      </c>
      <c r="C4899" s="1" t="s">
        <v>113</v>
      </c>
      <c r="D4899" s="1" t="s">
        <v>532</v>
      </c>
      <c r="E4899">
        <v>2038</v>
      </c>
      <c r="F4899">
        <v>3.0712018610617545E-9</v>
      </c>
      <c r="G4899">
        <v>3.5000000000000724</v>
      </c>
      <c r="H4899">
        <v>44.095756297377179</v>
      </c>
      <c r="I4899">
        <v>78.563482292458801</v>
      </c>
      <c r="J4899">
        <v>8.2619187874234986E-11</v>
      </c>
      <c r="K4899">
        <v>0.52369753782893258</v>
      </c>
      <c r="L4899">
        <v>7.015473346814086</v>
      </c>
      <c r="M4899">
        <v>8.6185500942129565</v>
      </c>
      <c r="N4899">
        <v>15.842468428266949</v>
      </c>
      <c r="O4899">
        <v>41.676542146504161</v>
      </c>
      <c r="P4899">
        <v>63.329228481385812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2.3978025144682324</v>
      </c>
      <c r="X4899">
        <v>0</v>
      </c>
      <c r="Y4899">
        <v>0.43955841716505395</v>
      </c>
      <c r="Z4899">
        <v>0</v>
      </c>
      <c r="AA4899">
        <v>0</v>
      </c>
      <c r="AB4899">
        <v>2.5299983636863477</v>
      </c>
      <c r="AC48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201907111317698</v>
      </c>
      <c r="AD48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00" spans="1:31" x14ac:dyDescent="0.25">
      <c r="A4900" s="1" t="s">
        <v>111</v>
      </c>
      <c r="B4900">
        <v>22</v>
      </c>
      <c r="C4900" s="1" t="s">
        <v>113</v>
      </c>
      <c r="D4900" s="1" t="s">
        <v>532</v>
      </c>
      <c r="E4900">
        <v>2039</v>
      </c>
      <c r="F4900">
        <v>3.1969494727642355E-9</v>
      </c>
      <c r="G4900">
        <v>3.5000000000000728</v>
      </c>
      <c r="H4900">
        <v>45.097281644477391</v>
      </c>
      <c r="I4900">
        <v>86.845622869551008</v>
      </c>
      <c r="J4900">
        <v>7.9341806138939592E-11</v>
      </c>
      <c r="K4900">
        <v>0.48295521331300417</v>
      </c>
      <c r="L4900">
        <v>7.389058749495133</v>
      </c>
      <c r="M4900">
        <v>9.5977981164625916</v>
      </c>
      <c r="N4900">
        <v>16.031111832301438</v>
      </c>
      <c r="O4900">
        <v>41.624632486261724</v>
      </c>
      <c r="P4900">
        <v>63.380992135872951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2.3668508700326747</v>
      </c>
      <c r="X4900">
        <v>0</v>
      </c>
      <c r="Y4900">
        <v>0.47132683998938302</v>
      </c>
      <c r="Z4900">
        <v>0</v>
      </c>
      <c r="AA4900">
        <v>0</v>
      </c>
      <c r="AB4900">
        <v>2.4981430011250634</v>
      </c>
      <c r="AC49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672841352259343</v>
      </c>
      <c r="AD49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01" spans="1:31" x14ac:dyDescent="0.25">
      <c r="A4901" s="1" t="s">
        <v>111</v>
      </c>
      <c r="B4901">
        <v>22</v>
      </c>
      <c r="C4901" s="1" t="s">
        <v>113</v>
      </c>
      <c r="D4901" s="1" t="s">
        <v>532</v>
      </c>
      <c r="E4901">
        <v>2040</v>
      </c>
      <c r="F4901">
        <v>3.4911909479501986E-9</v>
      </c>
      <c r="G4901">
        <v>3.5000000000000737</v>
      </c>
      <c r="H4901">
        <v>45.090531654089077</v>
      </c>
      <c r="I4901">
        <v>97.693600589404411</v>
      </c>
      <c r="J4901">
        <v>7.6445537620694974E-11</v>
      </c>
      <c r="K4901">
        <v>0.47953852258595425</v>
      </c>
      <c r="L4901">
        <v>7.6369886643742921</v>
      </c>
      <c r="M4901">
        <v>10.912244631452191</v>
      </c>
      <c r="N4901">
        <v>15.973590608981622</v>
      </c>
      <c r="O4901">
        <v>41.581841213029108</v>
      </c>
      <c r="P4901">
        <v>63.423896135026609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2.311252002848236</v>
      </c>
      <c r="X4901">
        <v>0</v>
      </c>
      <c r="Y4901">
        <v>0.52889739488419296</v>
      </c>
      <c r="Z4901">
        <v>0</v>
      </c>
      <c r="AA4901">
        <v>0</v>
      </c>
      <c r="AB4901">
        <v>2.4399294873584085</v>
      </c>
      <c r="AC49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230722983297532</v>
      </c>
      <c r="AD49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02" spans="1:31" x14ac:dyDescent="0.25">
      <c r="A4902" s="1" t="s">
        <v>111</v>
      </c>
      <c r="B4902">
        <v>22</v>
      </c>
      <c r="C4902" s="1" t="s">
        <v>113</v>
      </c>
      <c r="D4902" s="1" t="s">
        <v>532</v>
      </c>
      <c r="E4902">
        <v>2041</v>
      </c>
      <c r="F4902">
        <v>3.8831251638888407E-9</v>
      </c>
      <c r="G4902">
        <v>3.5000000000000746</v>
      </c>
      <c r="H4902">
        <v>45.083781659362209</v>
      </c>
      <c r="I4902">
        <v>111.21652266555158</v>
      </c>
      <c r="J4902">
        <v>7.3128028536401162E-11</v>
      </c>
      <c r="K4902">
        <v>0.47953852258430663</v>
      </c>
      <c r="L4902">
        <v>8.0764205884428879</v>
      </c>
      <c r="M4902">
        <v>12.604662186755974</v>
      </c>
      <c r="N4902">
        <v>15.338824134079402</v>
      </c>
      <c r="O4902">
        <v>40.867548574118302</v>
      </c>
      <c r="P4902">
        <v>64.137345412954772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2.1943528432556501</v>
      </c>
      <c r="X4902">
        <v>0</v>
      </c>
      <c r="Y4902">
        <v>0.49630760940234592</v>
      </c>
      <c r="Z4902">
        <v>0</v>
      </c>
      <c r="AA4902">
        <v>0</v>
      </c>
      <c r="AB4902">
        <v>2.312474671740385</v>
      </c>
      <c r="AC49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654745869516496</v>
      </c>
      <c r="AD49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03" spans="1:31" x14ac:dyDescent="0.25">
      <c r="A4903" s="1" t="s">
        <v>111</v>
      </c>
      <c r="B4903">
        <v>22</v>
      </c>
      <c r="C4903" s="1" t="s">
        <v>113</v>
      </c>
      <c r="D4903" s="1" t="s">
        <v>532</v>
      </c>
      <c r="E4903">
        <v>2042</v>
      </c>
      <c r="F4903">
        <v>4.3464687969660788E-9</v>
      </c>
      <c r="G4903">
        <v>3.5000000000000755</v>
      </c>
      <c r="H4903">
        <v>45.077031661157605</v>
      </c>
      <c r="I4903">
        <v>117.06112792507254</v>
      </c>
      <c r="J4903">
        <v>7.0141204907938915E-11</v>
      </c>
      <c r="K4903">
        <v>0.33011117145151747</v>
      </c>
      <c r="L4903">
        <v>8.6248361682824246</v>
      </c>
      <c r="M4903">
        <v>14.032866192394156</v>
      </c>
      <c r="N4903">
        <v>15.011428556904498</v>
      </c>
      <c r="O4903">
        <v>40.747641592485088</v>
      </c>
      <c r="P4903">
        <v>64.257542125134123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2.0317221178701086</v>
      </c>
      <c r="X4903">
        <v>0</v>
      </c>
      <c r="Y4903">
        <v>0.60876058228372609</v>
      </c>
      <c r="Z4903">
        <v>0</v>
      </c>
      <c r="AA4903">
        <v>0</v>
      </c>
      <c r="AB4903">
        <v>2.1399934746928797</v>
      </c>
      <c r="AC49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.296508375878425</v>
      </c>
      <c r="AD49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04" spans="1:31" x14ac:dyDescent="0.25">
      <c r="A4904" s="1" t="s">
        <v>111</v>
      </c>
      <c r="B4904">
        <v>22</v>
      </c>
      <c r="C4904" s="1" t="s">
        <v>113</v>
      </c>
      <c r="D4904" s="1" t="s">
        <v>532</v>
      </c>
      <c r="E4904">
        <v>2043</v>
      </c>
      <c r="F4904">
        <v>4.8917945226007257E-9</v>
      </c>
      <c r="G4904">
        <v>3.5000000000000764</v>
      </c>
      <c r="H4904">
        <v>43.727031662622693</v>
      </c>
      <c r="I4904">
        <v>115.71112792609269</v>
      </c>
      <c r="J4904">
        <v>7.0163857969832811E-11</v>
      </c>
      <c r="K4904">
        <v>0.32062172606094835</v>
      </c>
      <c r="L4904">
        <v>8.586373081027368</v>
      </c>
      <c r="M4904">
        <v>14.733819282456979</v>
      </c>
      <c r="N4904">
        <v>15.858341360326866</v>
      </c>
      <c r="O4904">
        <v>42.093331491340471</v>
      </c>
      <c r="P4904">
        <v>62.912383052254064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2.0875624051030086</v>
      </c>
      <c r="X4904">
        <v>0</v>
      </c>
      <c r="Y4904">
        <v>0.77929643424368578</v>
      </c>
      <c r="Z4904">
        <v>0</v>
      </c>
      <c r="AA4904">
        <v>0</v>
      </c>
      <c r="AB4904">
        <v>2.1903530743758597</v>
      </c>
      <c r="AC49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.841084571992798</v>
      </c>
      <c r="AD49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05" spans="1:31" x14ac:dyDescent="0.25">
      <c r="A4905" s="1" t="s">
        <v>111</v>
      </c>
      <c r="B4905">
        <v>22</v>
      </c>
      <c r="C4905" s="1" t="s">
        <v>113</v>
      </c>
      <c r="D4905" s="1" t="s">
        <v>532</v>
      </c>
      <c r="E4905">
        <v>2044</v>
      </c>
      <c r="F4905">
        <v>5.5171299236152313E-9</v>
      </c>
      <c r="G4905">
        <v>3.500000000000079</v>
      </c>
      <c r="H4905">
        <v>42.377031674506249</v>
      </c>
      <c r="I4905">
        <v>123.73684886793092</v>
      </c>
      <c r="J4905">
        <v>6.9325226762236276E-11</v>
      </c>
      <c r="K4905">
        <v>0.2564197195606141</v>
      </c>
      <c r="L4905">
        <v>8.5188173771644831</v>
      </c>
      <c r="M4905">
        <v>16.081819377502885</v>
      </c>
      <c r="N4905">
        <v>16.146392713121262</v>
      </c>
      <c r="O4905">
        <v>42.219891899560203</v>
      </c>
      <c r="P4905">
        <v>62.785790025417825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2.0629116634751452</v>
      </c>
      <c r="X4905">
        <v>0</v>
      </c>
      <c r="Y4905">
        <v>0.90254727329020601</v>
      </c>
      <c r="Z4905">
        <v>0</v>
      </c>
      <c r="AA4905">
        <v>0</v>
      </c>
      <c r="AB4905">
        <v>2.1670585496468653</v>
      </c>
      <c r="AC49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.017898240228888</v>
      </c>
      <c r="AD49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06" spans="1:31" x14ac:dyDescent="0.25">
      <c r="A4906" s="1" t="s">
        <v>111</v>
      </c>
      <c r="B4906">
        <v>22</v>
      </c>
      <c r="C4906" s="1" t="s">
        <v>113</v>
      </c>
      <c r="D4906" s="1" t="s">
        <v>532</v>
      </c>
      <c r="E4906">
        <v>2045</v>
      </c>
      <c r="F4906">
        <v>6.2341076810820562E-9</v>
      </c>
      <c r="G4906">
        <v>3.5000000000000817</v>
      </c>
      <c r="H4906">
        <v>48.115995457467136</v>
      </c>
      <c r="I4906">
        <v>131.9811003673673</v>
      </c>
      <c r="J4906">
        <v>6.7873270522428774E-11</v>
      </c>
      <c r="K4906">
        <v>0.23022618523907015</v>
      </c>
      <c r="L4906">
        <v>9.7966292234582486</v>
      </c>
      <c r="M4906">
        <v>16.701076283723932</v>
      </c>
      <c r="N4906">
        <v>15.770697679145538</v>
      </c>
      <c r="O4906">
        <v>41.022407925490519</v>
      </c>
      <c r="P4906">
        <v>63.982734137443693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1.9748448875841882</v>
      </c>
      <c r="X4906">
        <v>0</v>
      </c>
      <c r="Y4906">
        <v>0.954697666604159</v>
      </c>
      <c r="Z4906">
        <v>0</v>
      </c>
      <c r="AA4906">
        <v>0</v>
      </c>
      <c r="AB4906">
        <v>2.0749905458599125</v>
      </c>
      <c r="AC49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.269821977305305</v>
      </c>
      <c r="AD49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07" spans="1:31" x14ac:dyDescent="0.25">
      <c r="A4907" s="1" t="s">
        <v>111</v>
      </c>
      <c r="B4907">
        <v>22</v>
      </c>
      <c r="C4907" s="1" t="s">
        <v>113</v>
      </c>
      <c r="D4907" s="1" t="s">
        <v>532</v>
      </c>
      <c r="E4907">
        <v>2046</v>
      </c>
      <c r="F4907">
        <v>7.0620443393301583E-9</v>
      </c>
      <c r="G4907">
        <v>3.5000000000000848</v>
      </c>
      <c r="H4907">
        <v>56.74611741635254</v>
      </c>
      <c r="I4907">
        <v>137.46723440133758</v>
      </c>
      <c r="J4907">
        <v>6.6810191880391242E-11</v>
      </c>
      <c r="K4907">
        <v>0.23022618523875865</v>
      </c>
      <c r="L4907">
        <v>11.574344802554281</v>
      </c>
      <c r="M4907">
        <v>16.809868009806554</v>
      </c>
      <c r="N4907">
        <v>15.384787739624663</v>
      </c>
      <c r="O4907">
        <v>40.442776291945592</v>
      </c>
      <c r="P4907">
        <v>64.561615364458788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1.9003835041613888</v>
      </c>
      <c r="X4907">
        <v>0</v>
      </c>
      <c r="Y4907">
        <v>0.95676797176134865</v>
      </c>
      <c r="Z4907">
        <v>0</v>
      </c>
      <c r="AA4907">
        <v>0</v>
      </c>
      <c r="AB4907">
        <v>1.996866260090856</v>
      </c>
      <c r="AC49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.70846876491504</v>
      </c>
      <c r="AD49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08" spans="1:31" x14ac:dyDescent="0.25">
      <c r="A4908" s="1" t="s">
        <v>111</v>
      </c>
      <c r="B4908">
        <v>22</v>
      </c>
      <c r="C4908" s="1" t="s">
        <v>113</v>
      </c>
      <c r="D4908" s="1" t="s">
        <v>532</v>
      </c>
      <c r="E4908">
        <v>2047</v>
      </c>
      <c r="F4908">
        <v>8.0198903094199409E-9</v>
      </c>
      <c r="G4908">
        <v>3.500000000000091</v>
      </c>
      <c r="H4908">
        <v>64.629868797024784</v>
      </c>
      <c r="I4908">
        <v>140.73237666455745</v>
      </c>
      <c r="J4908">
        <v>6.6230975672167316E-11</v>
      </c>
      <c r="K4908">
        <v>0.23022618523864677</v>
      </c>
      <c r="L4908">
        <v>13.197320823146818</v>
      </c>
      <c r="M4908">
        <v>16.788362010462741</v>
      </c>
      <c r="N4908">
        <v>15.282245080497386</v>
      </c>
      <c r="O4908">
        <v>40.14823776213413</v>
      </c>
      <c r="P4908">
        <v>64.855535187030199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1.8520147322778595</v>
      </c>
      <c r="X4908">
        <v>0</v>
      </c>
      <c r="Y4908">
        <v>0.96881298860047016</v>
      </c>
      <c r="Z4908">
        <v>0</v>
      </c>
      <c r="AA4908">
        <v>0</v>
      </c>
      <c r="AB4908">
        <v>1.9446461941600472</v>
      </c>
      <c r="AC49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.542904362853363</v>
      </c>
      <c r="AD49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09" spans="1:31" x14ac:dyDescent="0.25">
      <c r="A4909" s="1" t="s">
        <v>111</v>
      </c>
      <c r="B4909">
        <v>22</v>
      </c>
      <c r="C4909" s="1" t="s">
        <v>113</v>
      </c>
      <c r="D4909" s="1" t="s">
        <v>532</v>
      </c>
      <c r="E4909">
        <v>2048</v>
      </c>
      <c r="F4909">
        <v>9.1276950358963227E-9</v>
      </c>
      <c r="G4909">
        <v>3.0920655620217382E-12</v>
      </c>
      <c r="H4909">
        <v>73.734832185150552</v>
      </c>
      <c r="I4909">
        <v>138.31241252552712</v>
      </c>
      <c r="J4909">
        <v>6.5619328743442433E-11</v>
      </c>
      <c r="K4909">
        <v>2.2233044465443799E-13</v>
      </c>
      <c r="L4909">
        <v>15.208485424256304</v>
      </c>
      <c r="M4909">
        <v>16.522071450451786</v>
      </c>
      <c r="N4909">
        <v>15.269372881305031</v>
      </c>
      <c r="O4909">
        <v>41.462937620102089</v>
      </c>
      <c r="P4909">
        <v>63.540242617576389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1.776779240152937</v>
      </c>
      <c r="X4909">
        <v>0</v>
      </c>
      <c r="Y4909">
        <v>0.96742565884323561</v>
      </c>
      <c r="Z4909">
        <v>0</v>
      </c>
      <c r="AA4909">
        <v>0</v>
      </c>
      <c r="AB4909">
        <v>1.8558560466419824</v>
      </c>
      <c r="AC49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99767378049614</v>
      </c>
      <c r="AD49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10" spans="1:31" x14ac:dyDescent="0.25">
      <c r="A4910" s="1" t="s">
        <v>111</v>
      </c>
      <c r="B4910">
        <v>22</v>
      </c>
      <c r="C4910" s="1" t="s">
        <v>113</v>
      </c>
      <c r="D4910" s="1" t="s">
        <v>532</v>
      </c>
      <c r="E4910">
        <v>2049</v>
      </c>
      <c r="F4910">
        <v>1.0411784435871066E-8</v>
      </c>
      <c r="G4910">
        <v>3.2782146446775749E-12</v>
      </c>
      <c r="H4910">
        <v>81.873882087534582</v>
      </c>
      <c r="I4910">
        <v>142.14585228047173</v>
      </c>
      <c r="J4910">
        <v>6.4915950565458426E-11</v>
      </c>
      <c r="K4910">
        <v>2.1251550317877766E-13</v>
      </c>
      <c r="L4910">
        <v>17.005552250282737</v>
      </c>
      <c r="M4910">
        <v>16.532655632954924</v>
      </c>
      <c r="N4910">
        <v>14.958040292786677</v>
      </c>
      <c r="O4910">
        <v>41.538435587082617</v>
      </c>
      <c r="P4910">
        <v>63.464193147820538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1.676978551073752</v>
      </c>
      <c r="X4910">
        <v>0</v>
      </c>
      <c r="Y4910">
        <v>0.9529683377595598</v>
      </c>
      <c r="Z4910">
        <v>0</v>
      </c>
      <c r="AA4910">
        <v>0</v>
      </c>
      <c r="AB4910">
        <v>1.7485150888324017</v>
      </c>
      <c r="AC49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.142123684543922</v>
      </c>
      <c r="AD49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11" spans="1:31" x14ac:dyDescent="0.25">
      <c r="A4911" s="1" t="s">
        <v>111</v>
      </c>
      <c r="B4911">
        <v>22</v>
      </c>
      <c r="C4911" s="1" t="s">
        <v>113</v>
      </c>
      <c r="D4911" s="1" t="s">
        <v>532</v>
      </c>
      <c r="E4911">
        <v>2050</v>
      </c>
      <c r="F4911">
        <v>1.1904770539553202E-8</v>
      </c>
      <c r="G4911">
        <v>3.5083819831486152E-12</v>
      </c>
      <c r="H4911">
        <v>93.542485687282834</v>
      </c>
      <c r="I4911">
        <v>147.15523266716059</v>
      </c>
      <c r="J4911">
        <v>6.4451138389585478E-11</v>
      </c>
      <c r="K4911">
        <v>1.9854415946359659E-13</v>
      </c>
      <c r="L4911">
        <v>19.381088524240894</v>
      </c>
      <c r="M4911">
        <v>16.189105356935553</v>
      </c>
      <c r="N4911">
        <v>14.428516025158901</v>
      </c>
      <c r="O4911">
        <v>48.862162156192333</v>
      </c>
      <c r="P4911">
        <v>56.140547030248818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1.6001697431062705</v>
      </c>
      <c r="X4911">
        <v>0</v>
      </c>
      <c r="Y4911">
        <v>1.178604847387956</v>
      </c>
      <c r="Z4911">
        <v>0</v>
      </c>
      <c r="AA4911">
        <v>0</v>
      </c>
      <c r="AB4911">
        <v>1.6699334273066997</v>
      </c>
      <c r="AC49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3.148024605357854</v>
      </c>
      <c r="AD49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12" spans="1:31" x14ac:dyDescent="0.25">
      <c r="A4912" s="1" t="s">
        <v>111</v>
      </c>
      <c r="B4912">
        <v>22</v>
      </c>
      <c r="C4912" s="1" t="s">
        <v>113</v>
      </c>
      <c r="D4912" s="1" t="s">
        <v>532</v>
      </c>
      <c r="E4912">
        <v>2051</v>
      </c>
      <c r="F4912">
        <v>1.3644537812437109E-8</v>
      </c>
      <c r="G4912">
        <v>3.7775334708572177E-12</v>
      </c>
      <c r="H4912">
        <v>97.744804266367765</v>
      </c>
      <c r="I4912">
        <v>150.35769983722346</v>
      </c>
      <c r="J4912">
        <v>6.4056380933769478E-11</v>
      </c>
      <c r="K4912">
        <v>1.8393278688472207E-13</v>
      </c>
      <c r="L4912">
        <v>20.219949210860584</v>
      </c>
      <c r="M4912">
        <v>15.980943018225888</v>
      </c>
      <c r="N4912">
        <v>13.795806553476071</v>
      </c>
      <c r="O4912">
        <v>48.551068381039379</v>
      </c>
      <c r="P4912">
        <v>56.45105475000085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1.5170965165801102</v>
      </c>
      <c r="X4912">
        <v>0</v>
      </c>
      <c r="Y4912">
        <v>1.1176497704023383</v>
      </c>
      <c r="Z4912">
        <v>0</v>
      </c>
      <c r="AA4912">
        <v>0</v>
      </c>
      <c r="AB4912">
        <v>1.5852293852384796</v>
      </c>
      <c r="AC49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936666539334446</v>
      </c>
      <c r="AD49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13" spans="1:31" x14ac:dyDescent="0.25">
      <c r="A4913" s="1" t="s">
        <v>111</v>
      </c>
      <c r="B4913">
        <v>22</v>
      </c>
      <c r="C4913" s="1" t="s">
        <v>113</v>
      </c>
      <c r="D4913" s="1" t="s">
        <v>532</v>
      </c>
      <c r="E4913">
        <v>2052</v>
      </c>
      <c r="F4913">
        <v>1.5677152384020926E-8</v>
      </c>
      <c r="G4913">
        <v>4.101882036321679E-12</v>
      </c>
      <c r="H4913">
        <v>102.00588251436032</v>
      </c>
      <c r="I4913">
        <v>150.43151102173579</v>
      </c>
      <c r="J4913">
        <v>6.3646229040889782E-11</v>
      </c>
      <c r="K4913">
        <v>1.6954493416288406E-13</v>
      </c>
      <c r="L4913">
        <v>21.47842170414215</v>
      </c>
      <c r="M4913">
        <v>15.602475189711216</v>
      </c>
      <c r="N4913">
        <v>12.913941669882435</v>
      </c>
      <c r="O4913">
        <v>48.204640279242113</v>
      </c>
      <c r="P4913">
        <v>56.797010121542236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1.4143209136899459</v>
      </c>
      <c r="X4913">
        <v>0</v>
      </c>
      <c r="Y4913">
        <v>1.0618932333675526</v>
      </c>
      <c r="Z4913">
        <v>0</v>
      </c>
      <c r="AA4913">
        <v>0</v>
      </c>
      <c r="AB4913">
        <v>1.4720712420485298</v>
      </c>
      <c r="AC49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.088646491171186</v>
      </c>
      <c r="AD49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14" spans="1:31" x14ac:dyDescent="0.25">
      <c r="A4914" s="1" t="s">
        <v>111</v>
      </c>
      <c r="B4914">
        <v>22</v>
      </c>
      <c r="C4914" s="1" t="s">
        <v>113</v>
      </c>
      <c r="D4914" s="1" t="s">
        <v>532</v>
      </c>
      <c r="E4914">
        <v>2053</v>
      </c>
      <c r="F4914">
        <v>1.8058982110482826E-8</v>
      </c>
      <c r="G4914">
        <v>4.5358504907985263E-12</v>
      </c>
      <c r="H4914">
        <v>107.43460982085476</v>
      </c>
      <c r="I4914">
        <v>151.82069113388621</v>
      </c>
      <c r="J4914">
        <v>6.3369829101711351E-11</v>
      </c>
      <c r="K4914">
        <v>1.5917232922941334E-13</v>
      </c>
      <c r="L4914">
        <v>22.753189543637461</v>
      </c>
      <c r="M4914">
        <v>15.328867337897298</v>
      </c>
      <c r="N4914">
        <v>11.918639272803331</v>
      </c>
      <c r="O4914">
        <v>47.959718419355738</v>
      </c>
      <c r="P4914">
        <v>57.041535109785336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1.309783511773055</v>
      </c>
      <c r="X4914">
        <v>0</v>
      </c>
      <c r="Y4914">
        <v>0.99811760569071273</v>
      </c>
      <c r="Z4914">
        <v>0</v>
      </c>
      <c r="AA4914">
        <v>0</v>
      </c>
      <c r="AB4914">
        <v>1.3625266320347627</v>
      </c>
      <c r="AC49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249189524045018</v>
      </c>
      <c r="AD49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15" spans="1:31" x14ac:dyDescent="0.25">
      <c r="A4915" s="1" t="s">
        <v>111</v>
      </c>
      <c r="B4915">
        <v>22</v>
      </c>
      <c r="C4915" s="1" t="s">
        <v>113</v>
      </c>
      <c r="D4915" s="1" t="s">
        <v>532</v>
      </c>
      <c r="E4915">
        <v>2054</v>
      </c>
      <c r="F4915">
        <v>2.0839532828855941E-8</v>
      </c>
      <c r="G4915">
        <v>5.0826977719082954E-12</v>
      </c>
      <c r="H4915">
        <v>112.08170503972569</v>
      </c>
      <c r="I4915">
        <v>156.6298890035342</v>
      </c>
      <c r="J4915">
        <v>6.3240109613933332E-11</v>
      </c>
      <c r="K4915">
        <v>1.5371720090473914E-13</v>
      </c>
      <c r="L4915">
        <v>23.863112019070993</v>
      </c>
      <c r="M4915">
        <v>15.188627402661211</v>
      </c>
      <c r="N4915">
        <v>10.949778728590568</v>
      </c>
      <c r="O4915">
        <v>47.705141989869063</v>
      </c>
      <c r="P4915">
        <v>57.295771078433994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1.2109688709929132</v>
      </c>
      <c r="X4915">
        <v>0</v>
      </c>
      <c r="Y4915">
        <v>0.91399610558497957</v>
      </c>
      <c r="Z4915">
        <v>0</v>
      </c>
      <c r="AA4915">
        <v>0</v>
      </c>
      <c r="AB4915">
        <v>1.2599723326576793</v>
      </c>
      <c r="AC49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147992598152861</v>
      </c>
      <c r="AD49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16" spans="1:31" x14ac:dyDescent="0.25">
      <c r="A4916" s="1" t="s">
        <v>111</v>
      </c>
      <c r="B4916">
        <v>22</v>
      </c>
      <c r="C4916" s="1" t="s">
        <v>113</v>
      </c>
      <c r="D4916" s="1" t="s">
        <v>532</v>
      </c>
      <c r="E4916">
        <v>2055</v>
      </c>
      <c r="F4916">
        <v>2.3871278903832874E-8</v>
      </c>
      <c r="G4916">
        <v>5.6830281790256061E-12</v>
      </c>
      <c r="H4916">
        <v>114.98153829321554</v>
      </c>
      <c r="I4916">
        <v>157.2078941450618</v>
      </c>
      <c r="J4916">
        <v>6.3223248472392705E-11</v>
      </c>
      <c r="K4916">
        <v>1.5003253387937946E-13</v>
      </c>
      <c r="L4916">
        <v>24.780097351544502</v>
      </c>
      <c r="M4916">
        <v>15.196700758017737</v>
      </c>
      <c r="N4916">
        <v>10.025823693179518</v>
      </c>
      <c r="O4916">
        <v>47.368806787968978</v>
      </c>
      <c r="P4916">
        <v>57.631846504539517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1.1189808003081352</v>
      </c>
      <c r="X4916">
        <v>0</v>
      </c>
      <c r="Y4916">
        <v>0.83925917946521778</v>
      </c>
      <c r="Z4916">
        <v>0</v>
      </c>
      <c r="AA4916">
        <v>0</v>
      </c>
      <c r="AB4916">
        <v>1.1616813721430377</v>
      </c>
      <c r="AC49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493986275849743</v>
      </c>
      <c r="AD49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17" spans="1:31" x14ac:dyDescent="0.25">
      <c r="A4917" s="1" t="s">
        <v>111</v>
      </c>
      <c r="B4917">
        <v>22</v>
      </c>
      <c r="C4917" s="1" t="s">
        <v>113</v>
      </c>
      <c r="D4917" s="1" t="s">
        <v>532</v>
      </c>
      <c r="E4917">
        <v>2056</v>
      </c>
      <c r="F4917">
        <v>2.5891238730507571E-8</v>
      </c>
      <c r="G4917">
        <v>6.0579746710480648E-12</v>
      </c>
      <c r="H4917">
        <v>118.46246335709401</v>
      </c>
      <c r="I4917">
        <v>157.2078941756892</v>
      </c>
      <c r="J4917">
        <v>6.3325233444487335E-11</v>
      </c>
      <c r="K4917">
        <v>1.4908562460161898E-13</v>
      </c>
      <c r="L4917">
        <v>25.030419404951353</v>
      </c>
      <c r="M4917">
        <v>15.477366451341897</v>
      </c>
      <c r="N4917">
        <v>9.4885847392397782</v>
      </c>
      <c r="O4917">
        <v>47.163435475623231</v>
      </c>
      <c r="P4917">
        <v>57.837014085285645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1.0528121905068715</v>
      </c>
      <c r="X4917">
        <v>0</v>
      </c>
      <c r="Y4917">
        <v>0.76235565471902533</v>
      </c>
      <c r="Z4917">
        <v>0</v>
      </c>
      <c r="AA4917">
        <v>0</v>
      </c>
      <c r="AB4917">
        <v>1.0907373403809946</v>
      </c>
      <c r="AC49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999334384120445</v>
      </c>
      <c r="AD49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18" spans="1:31" x14ac:dyDescent="0.25">
      <c r="A4918" s="1" t="s">
        <v>111</v>
      </c>
      <c r="B4918">
        <v>22</v>
      </c>
      <c r="C4918" s="1" t="s">
        <v>113</v>
      </c>
      <c r="D4918" s="1" t="s">
        <v>532</v>
      </c>
      <c r="E4918">
        <v>2057</v>
      </c>
      <c r="F4918">
        <v>2.6493477956910807E-8</v>
      </c>
      <c r="G4918">
        <v>6.1700613648098235E-12</v>
      </c>
      <c r="H4918">
        <v>114.21015105188745</v>
      </c>
      <c r="I4918">
        <v>157.20789417914742</v>
      </c>
      <c r="J4918">
        <v>6.3416279478432933E-11</v>
      </c>
      <c r="K4918">
        <v>1.4872934770745433E-13</v>
      </c>
      <c r="L4918">
        <v>24.928184076318548</v>
      </c>
      <c r="M4918">
        <v>15.731574268334938</v>
      </c>
      <c r="N4918">
        <v>9.339930625945323</v>
      </c>
      <c r="O4918">
        <v>46.949083974349165</v>
      </c>
      <c r="P4918">
        <v>58.051216630149874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.9963907900423643</v>
      </c>
      <c r="X4918">
        <v>0</v>
      </c>
      <c r="Y4918">
        <v>0.70092733548483688</v>
      </c>
      <c r="Z4918">
        <v>0</v>
      </c>
      <c r="AA4918">
        <v>0</v>
      </c>
      <c r="AB4918">
        <v>1.0195380415124964</v>
      </c>
      <c r="AC49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.009652770046763</v>
      </c>
      <c r="AD49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19" spans="1:31" x14ac:dyDescent="0.25">
      <c r="A4919" s="1" t="s">
        <v>111</v>
      </c>
      <c r="B4919">
        <v>22</v>
      </c>
      <c r="C4919" s="1" t="s">
        <v>113</v>
      </c>
      <c r="D4919" s="1" t="s">
        <v>532</v>
      </c>
      <c r="E4919">
        <v>2058</v>
      </c>
      <c r="F4919">
        <v>2.6715290956075434E-8</v>
      </c>
      <c r="G4919">
        <v>6.2130204779000144E-12</v>
      </c>
      <c r="H4919">
        <v>109.00389390762747</v>
      </c>
      <c r="I4919">
        <v>154.60008883404038</v>
      </c>
      <c r="J4919">
        <v>6.3445944541999623E-11</v>
      </c>
      <c r="K4919">
        <v>1.4668331286974509E-13</v>
      </c>
      <c r="L4919">
        <v>25.001150847532134</v>
      </c>
      <c r="M4919">
        <v>16.602496897941169</v>
      </c>
      <c r="N4919">
        <v>8.4044214471412602</v>
      </c>
      <c r="O4919">
        <v>46.888632053148314</v>
      </c>
      <c r="P4919">
        <v>58.111559229534329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.9220055451819551</v>
      </c>
      <c r="X4919">
        <v>0</v>
      </c>
      <c r="Y4919">
        <v>0.65416825455347016</v>
      </c>
      <c r="Z4919">
        <v>0</v>
      </c>
      <c r="AA4919">
        <v>0</v>
      </c>
      <c r="AB4919">
        <v>0.93253955673373579</v>
      </c>
      <c r="AC49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.452429386387887</v>
      </c>
      <c r="AD49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20" spans="1:31" x14ac:dyDescent="0.25">
      <c r="A4920" s="1" t="s">
        <v>111</v>
      </c>
      <c r="B4920">
        <v>22</v>
      </c>
      <c r="C4920" s="1" t="s">
        <v>113</v>
      </c>
      <c r="D4920" s="1" t="s">
        <v>532</v>
      </c>
      <c r="E4920">
        <v>2059</v>
      </c>
      <c r="F4920">
        <v>2.6825522602169154E-8</v>
      </c>
      <c r="G4920">
        <v>6.2351139275000116E-12</v>
      </c>
      <c r="H4920">
        <v>107.99561856651054</v>
      </c>
      <c r="I4920">
        <v>146.3111982577596</v>
      </c>
      <c r="J4920">
        <v>6.3950496146915443E-11</v>
      </c>
      <c r="K4920">
        <v>1.5106471317993243E-13</v>
      </c>
      <c r="L4920">
        <v>24.558896391585172</v>
      </c>
      <c r="M4920">
        <v>16.404839766353547</v>
      </c>
      <c r="N4920">
        <v>9.0451627828522518</v>
      </c>
      <c r="O4920">
        <v>47.070071644234467</v>
      </c>
      <c r="P4920">
        <v>57.929995820269738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.93791234653682831</v>
      </c>
      <c r="X4920">
        <v>0</v>
      </c>
      <c r="Y4920">
        <v>0.38069502078177431</v>
      </c>
      <c r="Z4920">
        <v>0</v>
      </c>
      <c r="AA4920">
        <v>0</v>
      </c>
      <c r="AB4920">
        <v>0.94693901357578492</v>
      </c>
      <c r="AC49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9016353294128958</v>
      </c>
      <c r="AD49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21" spans="1:31" x14ac:dyDescent="0.25">
      <c r="A4921" s="1" t="s">
        <v>111</v>
      </c>
      <c r="B4921">
        <v>22</v>
      </c>
      <c r="C4921" s="1" t="s">
        <v>113</v>
      </c>
      <c r="D4921" s="1" t="s">
        <v>532</v>
      </c>
      <c r="E4921">
        <v>2060</v>
      </c>
      <c r="F4921">
        <v>2.6820820906891281E-8</v>
      </c>
      <c r="G4921">
        <v>6.2344190924140162E-12</v>
      </c>
      <c r="H4921">
        <v>107.99561855689886</v>
      </c>
      <c r="I4921">
        <v>135.45647053790617</v>
      </c>
      <c r="J4921">
        <v>1.7317495460017139E-11</v>
      </c>
      <c r="K4921">
        <v>4.1334764952502337E-14</v>
      </c>
      <c r="L4921">
        <v>23.935351410171492</v>
      </c>
      <c r="M4921">
        <v>15.500766451680562</v>
      </c>
      <c r="N4921">
        <v>10.564302743554176</v>
      </c>
      <c r="O4921">
        <v>46.106361927793714</v>
      </c>
      <c r="P4921">
        <v>58.893756832886226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1.0374293809718824</v>
      </c>
      <c r="X4921">
        <v>0</v>
      </c>
      <c r="Y4921">
        <v>1.474350253883393</v>
      </c>
      <c r="Z4921">
        <v>0</v>
      </c>
      <c r="AA4921">
        <v>0</v>
      </c>
      <c r="AB4921">
        <v>1.056020996010596</v>
      </c>
      <c r="AC49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.455779100036779</v>
      </c>
      <c r="AD49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22" spans="1:31" x14ac:dyDescent="0.25">
      <c r="A4922" s="1" t="s">
        <v>111</v>
      </c>
      <c r="B4922">
        <v>22</v>
      </c>
      <c r="C4922" s="1" t="s">
        <v>113</v>
      </c>
      <c r="D4922" s="1" t="s">
        <v>530</v>
      </c>
      <c r="E4922">
        <v>2021</v>
      </c>
      <c r="F4922">
        <v>70</v>
      </c>
      <c r="G4922">
        <v>0.35</v>
      </c>
      <c r="H4922">
        <v>0.13500000000000001</v>
      </c>
      <c r="I4922">
        <v>0.13500000000000001</v>
      </c>
      <c r="J4922">
        <v>9.9073783121053118</v>
      </c>
      <c r="K4922">
        <v>9.2909090866334004E-2</v>
      </c>
      <c r="L4922">
        <v>5.6996903626275986E-11</v>
      </c>
      <c r="M4922">
        <v>1.0142185139016981E-11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4.2372102451342792</v>
      </c>
      <c r="X4922">
        <v>0</v>
      </c>
      <c r="Y4922">
        <v>0</v>
      </c>
      <c r="Z4922">
        <v>0</v>
      </c>
      <c r="AA4922">
        <v>0</v>
      </c>
      <c r="AB4922">
        <v>4.2372102451337614</v>
      </c>
      <c r="AC49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9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23" spans="1:31" x14ac:dyDescent="0.25">
      <c r="A4923" s="1" t="s">
        <v>111</v>
      </c>
      <c r="B4923">
        <v>22</v>
      </c>
      <c r="C4923" s="1" t="s">
        <v>113</v>
      </c>
      <c r="D4923" s="1" t="s">
        <v>530</v>
      </c>
      <c r="E4923">
        <v>2022</v>
      </c>
      <c r="F4923">
        <v>70</v>
      </c>
      <c r="G4923">
        <v>0.35</v>
      </c>
      <c r="H4923">
        <v>0.13500000000000001</v>
      </c>
      <c r="I4923">
        <v>0.13500000000000001</v>
      </c>
      <c r="J4923">
        <v>11.10565920909761</v>
      </c>
      <c r="K4923">
        <v>6.0605712162182696E-11</v>
      </c>
      <c r="L4923">
        <v>2.8696527614074153E-3</v>
      </c>
      <c r="M4923">
        <v>2.8696527432274833E-3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7.3172102451411982</v>
      </c>
      <c r="X4923">
        <v>0</v>
      </c>
      <c r="Y4923">
        <v>0</v>
      </c>
      <c r="Z4923">
        <v>0</v>
      </c>
      <c r="AA4923">
        <v>0</v>
      </c>
      <c r="AB4923">
        <v>7.3172102451417658</v>
      </c>
      <c r="AC49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9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24" spans="1:31" x14ac:dyDescent="0.25">
      <c r="A4924" s="1" t="s">
        <v>111</v>
      </c>
      <c r="B4924">
        <v>22</v>
      </c>
      <c r="C4924" s="1" t="s">
        <v>113</v>
      </c>
      <c r="D4924" s="1" t="s">
        <v>530</v>
      </c>
      <c r="E4924">
        <v>2023</v>
      </c>
      <c r="F4924">
        <v>65.333333333333528</v>
      </c>
      <c r="G4924">
        <v>3.8266666666664251</v>
      </c>
      <c r="H4924">
        <v>1.4782499999972429</v>
      </c>
      <c r="I4924">
        <v>1.4782499999994418</v>
      </c>
      <c r="J4924">
        <v>11.1742129702385</v>
      </c>
      <c r="K4924">
        <v>1.0158060605818737</v>
      </c>
      <c r="L4924">
        <v>1.6860332275317882E-2</v>
      </c>
      <c r="M4924">
        <v>1.5630253395877911E-2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2.8072102447955558</v>
      </c>
      <c r="X4924">
        <v>0</v>
      </c>
      <c r="Y4924">
        <v>0</v>
      </c>
      <c r="Z4924">
        <v>0</v>
      </c>
      <c r="AA4924">
        <v>0</v>
      </c>
      <c r="AB4924">
        <v>2.8072102449230378</v>
      </c>
      <c r="AC49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9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25" spans="1:31" x14ac:dyDescent="0.25">
      <c r="A4925" s="1" t="s">
        <v>111</v>
      </c>
      <c r="B4925">
        <v>22</v>
      </c>
      <c r="C4925" s="1" t="s">
        <v>113</v>
      </c>
      <c r="D4925" s="1" t="s">
        <v>530</v>
      </c>
      <c r="E4925">
        <v>2024</v>
      </c>
      <c r="F4925">
        <v>60.666666666667062</v>
      </c>
      <c r="G4925">
        <v>5.6123160232022915</v>
      </c>
      <c r="H4925">
        <v>2.821499999991981</v>
      </c>
      <c r="I4925">
        <v>2.82149999999824</v>
      </c>
      <c r="J4925">
        <v>8.0933108143973698</v>
      </c>
      <c r="K4925">
        <v>1.4898147988633272</v>
      </c>
      <c r="L4925">
        <v>0.21203780887259288</v>
      </c>
      <c r="M4925">
        <v>0.19477697187489221</v>
      </c>
      <c r="N4925">
        <v>3.3437460785503403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2.931733788573597</v>
      </c>
      <c r="X4925">
        <v>0</v>
      </c>
      <c r="Y4925">
        <v>0</v>
      </c>
      <c r="Z4925">
        <v>0</v>
      </c>
      <c r="AA4925">
        <v>0</v>
      </c>
      <c r="AB4925">
        <v>2.9317337951539897</v>
      </c>
      <c r="AC49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9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26" spans="1:31" x14ac:dyDescent="0.25">
      <c r="A4926" s="1" t="s">
        <v>111</v>
      </c>
      <c r="B4926">
        <v>22</v>
      </c>
      <c r="C4926" s="1" t="s">
        <v>113</v>
      </c>
      <c r="D4926" s="1" t="s">
        <v>530</v>
      </c>
      <c r="E4926">
        <v>2025</v>
      </c>
      <c r="F4926">
        <v>56.000000000000597</v>
      </c>
      <c r="G4926">
        <v>5.5889826898692077</v>
      </c>
      <c r="H4926">
        <v>17.664749999908281</v>
      </c>
      <c r="I4926">
        <v>17.664749999982156</v>
      </c>
      <c r="J4926">
        <v>6.2848170808572998</v>
      </c>
      <c r="K4926">
        <v>1.4836208594719997</v>
      </c>
      <c r="L4926">
        <v>1.9834379085713043</v>
      </c>
      <c r="M4926">
        <v>1.1902655424784296</v>
      </c>
      <c r="N4926">
        <v>3.5027109568231811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2.715826788087814</v>
      </c>
      <c r="X4926">
        <v>0</v>
      </c>
      <c r="Y4926">
        <v>0</v>
      </c>
      <c r="Z4926">
        <v>0</v>
      </c>
      <c r="AA4926">
        <v>0</v>
      </c>
      <c r="AB4926">
        <v>2.7158268635143936</v>
      </c>
      <c r="AC49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9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27" spans="1:31" x14ac:dyDescent="0.25">
      <c r="A4927" s="1" t="s">
        <v>111</v>
      </c>
      <c r="B4927">
        <v>22</v>
      </c>
      <c r="C4927" s="1" t="s">
        <v>113</v>
      </c>
      <c r="D4927" s="1" t="s">
        <v>530</v>
      </c>
      <c r="E4927">
        <v>2026</v>
      </c>
      <c r="F4927">
        <v>51.333333333334153</v>
      </c>
      <c r="G4927">
        <v>5.5656493565360829</v>
      </c>
      <c r="H4927">
        <v>32.887743881803537</v>
      </c>
      <c r="I4927">
        <v>25.705110021112052</v>
      </c>
      <c r="J4927">
        <v>2.7936845813192899</v>
      </c>
      <c r="K4927">
        <v>1.3241249263486059</v>
      </c>
      <c r="L4927">
        <v>4.1844575655261176</v>
      </c>
      <c r="M4927">
        <v>1.8207190426566542</v>
      </c>
      <c r="N4927">
        <v>5.4324479459006687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2.8110697446662387</v>
      </c>
      <c r="X4927">
        <v>0</v>
      </c>
      <c r="Y4927">
        <v>0</v>
      </c>
      <c r="Z4927">
        <v>0</v>
      </c>
      <c r="AA4927">
        <v>0</v>
      </c>
      <c r="AB4927">
        <v>2.8537976788150687</v>
      </c>
      <c r="AC49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9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28" spans="1:31" x14ac:dyDescent="0.25">
      <c r="A4928" s="1" t="s">
        <v>111</v>
      </c>
      <c r="B4928">
        <v>22</v>
      </c>
      <c r="C4928" s="1" t="s">
        <v>113</v>
      </c>
      <c r="D4928" s="1" t="s">
        <v>530</v>
      </c>
      <c r="E4928">
        <v>2027</v>
      </c>
      <c r="F4928">
        <v>46.666666666667759</v>
      </c>
      <c r="G4928">
        <v>5.5423160232029467</v>
      </c>
      <c r="H4928">
        <v>36.765482776843307</v>
      </c>
      <c r="I4928">
        <v>26.019065719326218</v>
      </c>
      <c r="J4928">
        <v>1.9142076917063036</v>
      </c>
      <c r="K4928">
        <v>1.266155529260697</v>
      </c>
      <c r="L4928">
        <v>4.7700869290568875</v>
      </c>
      <c r="M4928">
        <v>1.9552724281922336</v>
      </c>
      <c r="N4928">
        <v>6.760859248471367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2.7592464023987642</v>
      </c>
      <c r="X4928">
        <v>0</v>
      </c>
      <c r="Y4928">
        <v>0</v>
      </c>
      <c r="Z4928">
        <v>0</v>
      </c>
      <c r="AA4928">
        <v>0</v>
      </c>
      <c r="AB4928">
        <v>2.8214386825771354</v>
      </c>
      <c r="AC49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9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29" spans="1:31" x14ac:dyDescent="0.25">
      <c r="A4929" s="1" t="s">
        <v>111</v>
      </c>
      <c r="B4929">
        <v>22</v>
      </c>
      <c r="C4929" s="1" t="s">
        <v>113</v>
      </c>
      <c r="D4929" s="1" t="s">
        <v>530</v>
      </c>
      <c r="E4929">
        <v>2028</v>
      </c>
      <c r="F4929">
        <v>42.000000000001414</v>
      </c>
      <c r="G4929">
        <v>5.518982689869798</v>
      </c>
      <c r="H4929">
        <v>38.07977483160149</v>
      </c>
      <c r="I4929">
        <v>28.883286576285311</v>
      </c>
      <c r="J4929">
        <v>1.055391195343832</v>
      </c>
      <c r="K4929">
        <v>1.1982525454143351</v>
      </c>
      <c r="L4929">
        <v>5.0820307988759668</v>
      </c>
      <c r="M4929">
        <v>2.3337317734146596</v>
      </c>
      <c r="N4929">
        <v>8.1081879782468675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2.7020031929531441</v>
      </c>
      <c r="X4929">
        <v>0</v>
      </c>
      <c r="Y4929">
        <v>0</v>
      </c>
      <c r="Z4929">
        <v>0</v>
      </c>
      <c r="AA4929">
        <v>0</v>
      </c>
      <c r="AB4929">
        <v>2.7877220168408137</v>
      </c>
      <c r="AC49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9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30" spans="1:31" x14ac:dyDescent="0.25">
      <c r="A4930" s="1" t="s">
        <v>111</v>
      </c>
      <c r="B4930">
        <v>22</v>
      </c>
      <c r="C4930" s="1" t="s">
        <v>113</v>
      </c>
      <c r="D4930" s="1" t="s">
        <v>530</v>
      </c>
      <c r="E4930">
        <v>2029</v>
      </c>
      <c r="F4930">
        <v>37.333333333335126</v>
      </c>
      <c r="G4930">
        <v>5.4956493565366396</v>
      </c>
      <c r="H4930">
        <v>40.1005881060847</v>
      </c>
      <c r="I4930">
        <v>31.153643037900856</v>
      </c>
      <c r="J4930">
        <v>0.42772276050080915</v>
      </c>
      <c r="K4930">
        <v>1.0524375017567926</v>
      </c>
      <c r="L4930">
        <v>5.4957056964864295</v>
      </c>
      <c r="M4930">
        <v>2.6771645323508482</v>
      </c>
      <c r="N4930">
        <v>9.2366249710743329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2.5933028360458033</v>
      </c>
      <c r="X4930">
        <v>0</v>
      </c>
      <c r="Y4930">
        <v>0</v>
      </c>
      <c r="Z4930">
        <v>0</v>
      </c>
      <c r="AA4930">
        <v>0</v>
      </c>
      <c r="AB4930">
        <v>2.6984376624854325</v>
      </c>
      <c r="AC49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9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31" spans="1:31" x14ac:dyDescent="0.25">
      <c r="A4931" s="1" t="s">
        <v>111</v>
      </c>
      <c r="B4931">
        <v>22</v>
      </c>
      <c r="C4931" s="1" t="s">
        <v>113</v>
      </c>
      <c r="D4931" s="1" t="s">
        <v>530</v>
      </c>
      <c r="E4931">
        <v>2030</v>
      </c>
      <c r="F4931">
        <v>32.66666666666891</v>
      </c>
      <c r="G4931">
        <v>5.4723160232034802</v>
      </c>
      <c r="H4931">
        <v>55.586850306940079</v>
      </c>
      <c r="I4931">
        <v>49.390610588808357</v>
      </c>
      <c r="J4931">
        <v>0.21380776821789707</v>
      </c>
      <c r="K4931">
        <v>0.81881098060867352</v>
      </c>
      <c r="L4931">
        <v>6.9310049797147686</v>
      </c>
      <c r="M4931">
        <v>3.3175305756538993</v>
      </c>
      <c r="N4931">
        <v>8.7181153958116564</v>
      </c>
      <c r="O4931">
        <v>55.586850306914251</v>
      </c>
      <c r="P4931">
        <v>49.390610588802346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2.2609180830550377</v>
      </c>
      <c r="X4931">
        <v>0</v>
      </c>
      <c r="Y4931">
        <v>55.332243803032327</v>
      </c>
      <c r="Z4931">
        <v>0</v>
      </c>
      <c r="AA4931">
        <v>0</v>
      </c>
      <c r="AB4931">
        <v>2.3783384076551766</v>
      </c>
      <c r="AC49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128.0909070724601</v>
      </c>
      <c r="AD49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32" spans="1:31" x14ac:dyDescent="0.25">
      <c r="A4932" s="1" t="s">
        <v>111</v>
      </c>
      <c r="B4932">
        <v>22</v>
      </c>
      <c r="C4932" s="1" t="s">
        <v>113</v>
      </c>
      <c r="D4932" s="1" t="s">
        <v>530</v>
      </c>
      <c r="E4932">
        <v>2031</v>
      </c>
      <c r="F4932">
        <v>28.00000000000281</v>
      </c>
      <c r="G4932">
        <v>5.4489826898703457</v>
      </c>
      <c r="H4932">
        <v>55.608848301323945</v>
      </c>
      <c r="I4932">
        <v>49.383860589369533</v>
      </c>
      <c r="J4932">
        <v>0.19151535387436971</v>
      </c>
      <c r="K4932">
        <v>0.81531966368517961</v>
      </c>
      <c r="L4932">
        <v>7.3505430463915458</v>
      </c>
      <c r="M4932">
        <v>3.7356916849467061</v>
      </c>
      <c r="N4932">
        <v>9.4111348006299611</v>
      </c>
      <c r="O4932">
        <v>55.608848301288759</v>
      </c>
      <c r="P4932">
        <v>49.383860589361348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2.2969867504623203</v>
      </c>
      <c r="X4932">
        <v>0</v>
      </c>
      <c r="Y4932">
        <v>44.908954147496502</v>
      </c>
      <c r="Z4932">
        <v>0</v>
      </c>
      <c r="AA4932">
        <v>0</v>
      </c>
      <c r="AB4932">
        <v>2.4147428932546062</v>
      </c>
      <c r="AC49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91.3739051915745</v>
      </c>
      <c r="AD49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33" spans="1:31" x14ac:dyDescent="0.25">
      <c r="A4933" s="1" t="s">
        <v>111</v>
      </c>
      <c r="B4933">
        <v>22</v>
      </c>
      <c r="C4933" s="1" t="s">
        <v>113</v>
      </c>
      <c r="D4933" s="1" t="s">
        <v>530</v>
      </c>
      <c r="E4933">
        <v>2032</v>
      </c>
      <c r="F4933">
        <v>23.333333333336853</v>
      </c>
      <c r="G4933">
        <v>5.425649356537229</v>
      </c>
      <c r="H4933">
        <v>55.602098307138988</v>
      </c>
      <c r="I4933">
        <v>49.377110589743559</v>
      </c>
      <c r="J4933">
        <v>0.15193438806899673</v>
      </c>
      <c r="K4933">
        <v>0.81182834677530291</v>
      </c>
      <c r="L4933">
        <v>7.7155451446920722</v>
      </c>
      <c r="M4933">
        <v>4.1195021696404641</v>
      </c>
      <c r="N4933">
        <v>10.204851340416925</v>
      </c>
      <c r="O4933">
        <v>55.602098307086713</v>
      </c>
      <c r="P4933">
        <v>49.377110589731387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2.3337411027048014</v>
      </c>
      <c r="X4933">
        <v>0</v>
      </c>
      <c r="Y4933">
        <v>32.770310970670494</v>
      </c>
      <c r="Z4933">
        <v>0</v>
      </c>
      <c r="AA4933">
        <v>0</v>
      </c>
      <c r="AB4933">
        <v>2.4489577165697374</v>
      </c>
      <c r="AC49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17.584445103234</v>
      </c>
      <c r="AD49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34" spans="1:31" x14ac:dyDescent="0.25">
      <c r="A4934" s="1" t="s">
        <v>111</v>
      </c>
      <c r="B4934">
        <v>22</v>
      </c>
      <c r="C4934" s="1" t="s">
        <v>113</v>
      </c>
      <c r="D4934" s="1" t="s">
        <v>530</v>
      </c>
      <c r="E4934">
        <v>2033</v>
      </c>
      <c r="F4934">
        <v>18.66666666667113</v>
      </c>
      <c r="G4934">
        <v>5.4023160232041212</v>
      </c>
      <c r="H4934">
        <v>55.614783721037689</v>
      </c>
      <c r="I4934">
        <v>49.370360590602139</v>
      </c>
      <c r="J4934">
        <v>9.2998572255977408E-2</v>
      </c>
      <c r="K4934">
        <v>0.80834262337755247</v>
      </c>
      <c r="L4934">
        <v>8.0467823451045692</v>
      </c>
      <c r="M4934">
        <v>4.4568327765417122</v>
      </c>
      <c r="N4934">
        <v>11.098081703189209</v>
      </c>
      <c r="O4934">
        <v>55.614783720953788</v>
      </c>
      <c r="P4934">
        <v>49.370360590582578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2.396504360164704</v>
      </c>
      <c r="X4934">
        <v>0</v>
      </c>
      <c r="Y4934">
        <v>22.384286737881936</v>
      </c>
      <c r="Z4934">
        <v>0</v>
      </c>
      <c r="AA4934">
        <v>0</v>
      </c>
      <c r="AB4934">
        <v>2.517027489831257</v>
      </c>
      <c r="AC49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42.7069344175757</v>
      </c>
      <c r="AD49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35" spans="1:31" x14ac:dyDescent="0.25">
      <c r="A4935" s="1" t="s">
        <v>111</v>
      </c>
      <c r="B4935">
        <v>22</v>
      </c>
      <c r="C4935" s="1" t="s">
        <v>113</v>
      </c>
      <c r="D4935" s="1" t="s">
        <v>530</v>
      </c>
      <c r="E4935">
        <v>2034</v>
      </c>
      <c r="F4935">
        <v>14.000000000005794</v>
      </c>
      <c r="G4935">
        <v>5.3789826898710107</v>
      </c>
      <c r="H4935">
        <v>55.635415896078257</v>
      </c>
      <c r="I4935">
        <v>49.36361059100264</v>
      </c>
      <c r="J4935">
        <v>8.5395180846002568E-3</v>
      </c>
      <c r="K4935">
        <v>0.86154513930643617</v>
      </c>
      <c r="L4935">
        <v>8.3411450018432483</v>
      </c>
      <c r="M4935">
        <v>4.6933728655427105</v>
      </c>
      <c r="N4935">
        <v>12.092949356294447</v>
      </c>
      <c r="O4935">
        <v>55.635415895742987</v>
      </c>
      <c r="P4935">
        <v>49.363610590923756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2.4586859093961171</v>
      </c>
      <c r="X4935">
        <v>0</v>
      </c>
      <c r="Y4935">
        <v>6.2291301005229975</v>
      </c>
      <c r="Z4935">
        <v>0</v>
      </c>
      <c r="AA4935">
        <v>0</v>
      </c>
      <c r="AB4935">
        <v>2.5855440721273339</v>
      </c>
      <c r="AC49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82.41100709630473</v>
      </c>
      <c r="AD49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36" spans="1:31" x14ac:dyDescent="0.25">
      <c r="A4936" s="1" t="s">
        <v>111</v>
      </c>
      <c r="B4936">
        <v>22</v>
      </c>
      <c r="C4936" s="1" t="s">
        <v>113</v>
      </c>
      <c r="D4936" s="1" t="s">
        <v>530</v>
      </c>
      <c r="E4936">
        <v>2035</v>
      </c>
      <c r="F4936">
        <v>9.3333333333412849</v>
      </c>
      <c r="G4936">
        <v>5.3556493565378931</v>
      </c>
      <c r="H4936">
        <v>64.274310236945794</v>
      </c>
      <c r="I4936">
        <v>49.356860591278576</v>
      </c>
      <c r="J4936">
        <v>1.6601854756223679E-10</v>
      </c>
      <c r="K4936">
        <v>0.80135439797284058</v>
      </c>
      <c r="L4936">
        <v>9.6310337482862938</v>
      </c>
      <c r="M4936">
        <v>4.7678089992248642</v>
      </c>
      <c r="N4936">
        <v>12.299253614898525</v>
      </c>
      <c r="O4936">
        <v>57.018892903712306</v>
      </c>
      <c r="P4936">
        <v>47.990200164493828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2.4299371923932536</v>
      </c>
      <c r="X4936">
        <v>0</v>
      </c>
      <c r="Y4936">
        <v>0.35530391971025527</v>
      </c>
      <c r="Z4936">
        <v>0</v>
      </c>
      <c r="AA4936">
        <v>0</v>
      </c>
      <c r="AB4936">
        <v>2.5560445739184625</v>
      </c>
      <c r="AC49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775683350457996</v>
      </c>
      <c r="AD49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37" spans="1:31" x14ac:dyDescent="0.25">
      <c r="A4937" s="1" t="s">
        <v>111</v>
      </c>
      <c r="B4937">
        <v>22</v>
      </c>
      <c r="C4937" s="1" t="s">
        <v>113</v>
      </c>
      <c r="D4937" s="1" t="s">
        <v>530</v>
      </c>
      <c r="E4937">
        <v>2036</v>
      </c>
      <c r="F4937">
        <v>4.6666666666791974</v>
      </c>
      <c r="G4937">
        <v>5.3323160232047693</v>
      </c>
      <c r="H4937">
        <v>75.806137677175386</v>
      </c>
      <c r="I4937">
        <v>49.35011059185593</v>
      </c>
      <c r="J4937">
        <v>1.0312040748363274E-10</v>
      </c>
      <c r="K4937">
        <v>0.7964282046841108</v>
      </c>
      <c r="L4937">
        <v>11.108984660016805</v>
      </c>
      <c r="M4937">
        <v>4.640344550777936</v>
      </c>
      <c r="N4937">
        <v>12.455243457050496</v>
      </c>
      <c r="O4937">
        <v>56.376352984700617</v>
      </c>
      <c r="P4937">
        <v>48.634455188441756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2.3923278706587507</v>
      </c>
      <c r="X4937">
        <v>0</v>
      </c>
      <c r="Y4937">
        <v>0.46461290409761258</v>
      </c>
      <c r="Z4937">
        <v>0</v>
      </c>
      <c r="AA4937">
        <v>0</v>
      </c>
      <c r="AB4937">
        <v>2.518948685959971</v>
      </c>
      <c r="AC49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.874048067526203</v>
      </c>
      <c r="AD49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38" spans="1:31" x14ac:dyDescent="0.25">
      <c r="A4938" s="1" t="s">
        <v>111</v>
      </c>
      <c r="B4938">
        <v>22</v>
      </c>
      <c r="C4938" s="1" t="s">
        <v>113</v>
      </c>
      <c r="D4938" s="1" t="s">
        <v>530</v>
      </c>
      <c r="E4938">
        <v>2037</v>
      </c>
      <c r="F4938">
        <v>1.9286997291410432E-9</v>
      </c>
      <c r="G4938">
        <v>5.3089826898716463</v>
      </c>
      <c r="H4938">
        <v>84.69646572539159</v>
      </c>
      <c r="I4938">
        <v>49.343360593605837</v>
      </c>
      <c r="J4938">
        <v>5.8988390348526821E-11</v>
      </c>
      <c r="K4938">
        <v>0.79437176210932126</v>
      </c>
      <c r="L4938">
        <v>11.998336697559608</v>
      </c>
      <c r="M4938">
        <v>4.391143072633688</v>
      </c>
      <c r="N4938">
        <v>13.31734060192567</v>
      </c>
      <c r="O4938">
        <v>55.795058286331013</v>
      </c>
      <c r="P4938">
        <v>49.216508147316588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2.4370544222446178</v>
      </c>
      <c r="X4938">
        <v>0</v>
      </c>
      <c r="Y4938">
        <v>0.54699417602319667</v>
      </c>
      <c r="Z4938">
        <v>0</v>
      </c>
      <c r="AA4938">
        <v>0</v>
      </c>
      <c r="AB4938">
        <v>2.5723986668060554</v>
      </c>
      <c r="AC49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011464472076764</v>
      </c>
      <c r="AD49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39" spans="1:31" x14ac:dyDescent="0.25">
      <c r="A4939" s="1" t="s">
        <v>111</v>
      </c>
      <c r="B4939">
        <v>22</v>
      </c>
      <c r="C4939" s="1" t="s">
        <v>113</v>
      </c>
      <c r="D4939" s="1" t="s">
        <v>530</v>
      </c>
      <c r="E4939">
        <v>2038</v>
      </c>
      <c r="F4939">
        <v>1.9558308552854733E-9</v>
      </c>
      <c r="G4939">
        <v>5.3089826898718551</v>
      </c>
      <c r="H4939">
        <v>89.51220885526449</v>
      </c>
      <c r="I4939">
        <v>56.129531730467988</v>
      </c>
      <c r="J4939">
        <v>5.5172622772567651E-11</v>
      </c>
      <c r="K4939">
        <v>0.79437176128077092</v>
      </c>
      <c r="L4939">
        <v>12.571723824194754</v>
      </c>
      <c r="M4939">
        <v>4.9535203109971215</v>
      </c>
      <c r="N4939">
        <v>13.680681856123641</v>
      </c>
      <c r="O4939">
        <v>48.878788859908028</v>
      </c>
      <c r="P4939">
        <v>56.129531727777504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2.423667844972222</v>
      </c>
      <c r="X4939">
        <v>0</v>
      </c>
      <c r="Y4939">
        <v>0.46784245002926206</v>
      </c>
      <c r="Z4939">
        <v>0</v>
      </c>
      <c r="AA4939">
        <v>0</v>
      </c>
      <c r="AB4939">
        <v>2.5622564967717651</v>
      </c>
      <c r="AC49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.631095322932701</v>
      </c>
      <c r="AD49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40" spans="1:31" x14ac:dyDescent="0.25">
      <c r="A4940" s="1" t="s">
        <v>111</v>
      </c>
      <c r="B4940">
        <v>22</v>
      </c>
      <c r="C4940" s="1" t="s">
        <v>113</v>
      </c>
      <c r="D4940" s="1" t="s">
        <v>530</v>
      </c>
      <c r="E4940">
        <v>2039</v>
      </c>
      <c r="F4940">
        <v>2.0344108259950793E-9</v>
      </c>
      <c r="G4940">
        <v>5.3089826898720878</v>
      </c>
      <c r="H4940">
        <v>89.505458857294087</v>
      </c>
      <c r="I4940">
        <v>66.407223655018925</v>
      </c>
      <c r="J4940">
        <v>5.1951142727841112E-11</v>
      </c>
      <c r="K4940">
        <v>0.75324232851795769</v>
      </c>
      <c r="L4940">
        <v>12.876574692324743</v>
      </c>
      <c r="M4940">
        <v>6.1900057720105623</v>
      </c>
      <c r="N4940">
        <v>13.680609735114885</v>
      </c>
      <c r="O4940">
        <v>44.568109429446181</v>
      </c>
      <c r="P4940">
        <v>60.437638769253851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2.3727059461038325</v>
      </c>
      <c r="X4940">
        <v>0</v>
      </c>
      <c r="Y4940">
        <v>0.32899541868973525</v>
      </c>
      <c r="Z4940">
        <v>0</v>
      </c>
      <c r="AA4940">
        <v>0</v>
      </c>
      <c r="AB4940">
        <v>2.5105379084825548</v>
      </c>
      <c r="AC49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826108507254128</v>
      </c>
      <c r="AD49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41" spans="1:31" x14ac:dyDescent="0.25">
      <c r="A4941" s="1" t="s">
        <v>111</v>
      </c>
      <c r="B4941">
        <v>22</v>
      </c>
      <c r="C4941" s="1" t="s">
        <v>113</v>
      </c>
      <c r="D4941" s="1" t="s">
        <v>530</v>
      </c>
      <c r="E4941">
        <v>2040</v>
      </c>
      <c r="F4941">
        <v>2.2098978209027384E-9</v>
      </c>
      <c r="G4941">
        <v>5.3089826898723489</v>
      </c>
      <c r="H4941">
        <v>89.498708858236</v>
      </c>
      <c r="I4941">
        <v>77.796077127733795</v>
      </c>
      <c r="J4941">
        <v>4.9446592382549066E-11</v>
      </c>
      <c r="K4941">
        <v>0.72738906160019445</v>
      </c>
      <c r="L4941">
        <v>13.173976979704619</v>
      </c>
      <c r="M4941">
        <v>7.4695407165220251</v>
      </c>
      <c r="N4941">
        <v>13.628835059626022</v>
      </c>
      <c r="O4941">
        <v>44.47472066648055</v>
      </c>
      <c r="P4941">
        <v>60.531188386713296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2.2942654483441398</v>
      </c>
      <c r="X4941">
        <v>0</v>
      </c>
      <c r="Y4941">
        <v>0.37205520834282829</v>
      </c>
      <c r="Z4941">
        <v>0</v>
      </c>
      <c r="AA4941">
        <v>0</v>
      </c>
      <c r="AB4941">
        <v>2.422216965127006</v>
      </c>
      <c r="AC49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045236971533459</v>
      </c>
      <c r="AD49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42" spans="1:31" x14ac:dyDescent="0.25">
      <c r="A4942" s="1" t="s">
        <v>111</v>
      </c>
      <c r="B4942">
        <v>22</v>
      </c>
      <c r="C4942" s="1" t="s">
        <v>113</v>
      </c>
      <c r="D4942" s="1" t="s">
        <v>530</v>
      </c>
      <c r="E4942">
        <v>2041</v>
      </c>
      <c r="F4942">
        <v>2.4522586832873658E-9</v>
      </c>
      <c r="G4942">
        <v>5.3089826898726464</v>
      </c>
      <c r="H4942">
        <v>89.491958858832376</v>
      </c>
      <c r="I4942">
        <v>92.358095177405659</v>
      </c>
      <c r="J4942">
        <v>4.6914979490308272E-11</v>
      </c>
      <c r="K4942">
        <v>0.72738906125557456</v>
      </c>
      <c r="L4942">
        <v>14.107211957202075</v>
      </c>
      <c r="M4942">
        <v>8.5791277048834775</v>
      </c>
      <c r="N4942">
        <v>13.088076955181778</v>
      </c>
      <c r="O4942">
        <v>43.278183983913934</v>
      </c>
      <c r="P4942">
        <v>61.726797823047633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2.1560323434116189</v>
      </c>
      <c r="X4942">
        <v>0</v>
      </c>
      <c r="Y4942">
        <v>0.3450676684584571</v>
      </c>
      <c r="Z4942">
        <v>0</v>
      </c>
      <c r="AA4942">
        <v>0</v>
      </c>
      <c r="AB4942">
        <v>2.2732673758308932</v>
      </c>
      <c r="AC49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055902380152718</v>
      </c>
      <c r="AD49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43" spans="1:31" x14ac:dyDescent="0.25">
      <c r="A4943" s="1" t="s">
        <v>111</v>
      </c>
      <c r="B4943">
        <v>22</v>
      </c>
      <c r="C4943" s="1" t="s">
        <v>113</v>
      </c>
      <c r="D4943" s="1" t="s">
        <v>530</v>
      </c>
      <c r="E4943">
        <v>2042</v>
      </c>
      <c r="F4943">
        <v>2.7412785463542393E-9</v>
      </c>
      <c r="G4943">
        <v>5.3089826898729973</v>
      </c>
      <c r="H4943">
        <v>89.485208859228877</v>
      </c>
      <c r="I4943">
        <v>98.84215485765651</v>
      </c>
      <c r="J4943">
        <v>4.4422995654619367E-11</v>
      </c>
      <c r="K4943">
        <v>0.49839928626786978</v>
      </c>
      <c r="L4943">
        <v>15.178770081813084</v>
      </c>
      <c r="M4943">
        <v>9.5220340286092551</v>
      </c>
      <c r="N4943">
        <v>12.797696606520528</v>
      </c>
      <c r="O4943">
        <v>43.104405282163256</v>
      </c>
      <c r="P4943">
        <v>61.900874990581606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1.929032188311143</v>
      </c>
      <c r="X4943">
        <v>0</v>
      </c>
      <c r="Y4943">
        <v>0.42353646021056207</v>
      </c>
      <c r="Z4943">
        <v>0</v>
      </c>
      <c r="AA4943">
        <v>0</v>
      </c>
      <c r="AB4943">
        <v>2.0366203721763534</v>
      </c>
      <c r="AC49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599699745378306</v>
      </c>
      <c r="AD49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44" spans="1:31" x14ac:dyDescent="0.25">
      <c r="A4944" s="1" t="s">
        <v>111</v>
      </c>
      <c r="B4944">
        <v>22</v>
      </c>
      <c r="C4944" s="1" t="s">
        <v>113</v>
      </c>
      <c r="D4944" s="1" t="s">
        <v>530</v>
      </c>
      <c r="E4944">
        <v>2043</v>
      </c>
      <c r="F4944">
        <v>3.0841321515942182E-9</v>
      </c>
      <c r="G4944">
        <v>5.3089826898734334</v>
      </c>
      <c r="H4944">
        <v>88.13520885967155</v>
      </c>
      <c r="I4944">
        <v>100.77343932644513</v>
      </c>
      <c r="J4944">
        <v>4.4503940093775263E-11</v>
      </c>
      <c r="K4944">
        <v>0.43758645922374384</v>
      </c>
      <c r="L4944">
        <v>15.539803099224397</v>
      </c>
      <c r="M4944">
        <v>10.194783444612511</v>
      </c>
      <c r="N4944">
        <v>13.327189322781191</v>
      </c>
      <c r="O4944">
        <v>44.449539568702605</v>
      </c>
      <c r="P4944">
        <v>60.556440432824225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2.0270051801648488</v>
      </c>
      <c r="X4944">
        <v>0</v>
      </c>
      <c r="Y4944">
        <v>0.55699550506288198</v>
      </c>
      <c r="Z4944">
        <v>0</v>
      </c>
      <c r="AA4944">
        <v>0</v>
      </c>
      <c r="AB4944">
        <v>2.1430517661725652</v>
      </c>
      <c r="AC49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043458882194958</v>
      </c>
      <c r="AD49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45" spans="1:31" x14ac:dyDescent="0.25">
      <c r="A4945" s="1" t="s">
        <v>111</v>
      </c>
      <c r="B4945">
        <v>22</v>
      </c>
      <c r="C4945" s="1" t="s">
        <v>113</v>
      </c>
      <c r="D4945" s="1" t="s">
        <v>530</v>
      </c>
      <c r="E4945">
        <v>2044</v>
      </c>
      <c r="F4945">
        <v>3.4766859810847115E-9</v>
      </c>
      <c r="G4945">
        <v>5.3089826898739769</v>
      </c>
      <c r="H4945">
        <v>86.785208860570222</v>
      </c>
      <c r="I4945">
        <v>112.37408251423798</v>
      </c>
      <c r="J4945">
        <v>4.3657026995782862E-11</v>
      </c>
      <c r="K4945">
        <v>0.36771291495201358</v>
      </c>
      <c r="L4945">
        <v>15.777486829529163</v>
      </c>
      <c r="M4945">
        <v>11.303077947491419</v>
      </c>
      <c r="N4945">
        <v>13.555335346016335</v>
      </c>
      <c r="O4945">
        <v>44.65405351360463</v>
      </c>
      <c r="P4945">
        <v>60.351852211356984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1.9517588955893173</v>
      </c>
      <c r="X4945">
        <v>0</v>
      </c>
      <c r="Y4945">
        <v>0.64073269982436865</v>
      </c>
      <c r="Z4945">
        <v>0</v>
      </c>
      <c r="AA4945">
        <v>0</v>
      </c>
      <c r="AB4945">
        <v>2.0588476655795862</v>
      </c>
      <c r="AC49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149899824375648</v>
      </c>
      <c r="AD49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46" spans="1:31" x14ac:dyDescent="0.25">
      <c r="A4946" s="1" t="s">
        <v>111</v>
      </c>
      <c r="B4946">
        <v>22</v>
      </c>
      <c r="C4946" s="1" t="s">
        <v>113</v>
      </c>
      <c r="D4946" s="1" t="s">
        <v>530</v>
      </c>
      <c r="E4946">
        <v>2045</v>
      </c>
      <c r="F4946">
        <v>3.9285695968465014E-9</v>
      </c>
      <c r="G4946">
        <v>5.3089826898746866</v>
      </c>
      <c r="H4946">
        <v>71.935208868691234</v>
      </c>
      <c r="I4946">
        <v>136.40223681463326</v>
      </c>
      <c r="J4946">
        <v>4.2889650076438873E-11</v>
      </c>
      <c r="K4946">
        <v>0.34921909513011234</v>
      </c>
      <c r="L4946">
        <v>13.957473423591527</v>
      </c>
      <c r="M4946">
        <v>14.597971653830564</v>
      </c>
      <c r="N4946">
        <v>13.593455541789321</v>
      </c>
      <c r="O4946">
        <v>44.74025909806204</v>
      </c>
      <c r="P4946">
        <v>60.265312475773023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1.8872853199394253</v>
      </c>
      <c r="X4946">
        <v>0</v>
      </c>
      <c r="Y4946">
        <v>0.70653815909598683</v>
      </c>
      <c r="Z4946">
        <v>0</v>
      </c>
      <c r="AA4946">
        <v>0</v>
      </c>
      <c r="AB4946">
        <v>1.9873057844124409</v>
      </c>
      <c r="AC49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.361993455607092</v>
      </c>
      <c r="AD49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47" spans="1:31" x14ac:dyDescent="0.25">
      <c r="A4947" s="1" t="s">
        <v>111</v>
      </c>
      <c r="B4947">
        <v>22</v>
      </c>
      <c r="C4947" s="1" t="s">
        <v>113</v>
      </c>
      <c r="D4947" s="1" t="s">
        <v>530</v>
      </c>
      <c r="E4947">
        <v>2046</v>
      </c>
      <c r="F4947">
        <v>4.4505496621940443E-9</v>
      </c>
      <c r="G4947">
        <v>5.3089826898756511</v>
      </c>
      <c r="H4947">
        <v>76.897773178486361</v>
      </c>
      <c r="I4947">
        <v>139.07170286855077</v>
      </c>
      <c r="J4947">
        <v>4.2382399495998487E-11</v>
      </c>
      <c r="K4947">
        <v>0.34921909497728282</v>
      </c>
      <c r="L4947">
        <v>15.094350236100002</v>
      </c>
      <c r="M4947">
        <v>14.819684135041321</v>
      </c>
      <c r="N4947">
        <v>13.737442283218632</v>
      </c>
      <c r="O4947">
        <v>44.149797521885823</v>
      </c>
      <c r="P4947">
        <v>60.855067563539642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1.8328999348620918</v>
      </c>
      <c r="X4947">
        <v>0</v>
      </c>
      <c r="Y4947">
        <v>0.72393238298640328</v>
      </c>
      <c r="Z4947">
        <v>0</v>
      </c>
      <c r="AA4947">
        <v>0</v>
      </c>
      <c r="AB4947">
        <v>1.9270009037135261</v>
      </c>
      <c r="AC49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748765839756011</v>
      </c>
      <c r="AD49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48" spans="1:31" x14ac:dyDescent="0.25">
      <c r="A4948" s="1" t="s">
        <v>111</v>
      </c>
      <c r="B4948">
        <v>22</v>
      </c>
      <c r="C4948" s="1" t="s">
        <v>113</v>
      </c>
      <c r="D4948" s="1" t="s">
        <v>530</v>
      </c>
      <c r="E4948">
        <v>2047</v>
      </c>
      <c r="F4948">
        <v>5.0532329565042018E-9</v>
      </c>
      <c r="G4948">
        <v>5.3089826898778236</v>
      </c>
      <c r="H4948">
        <v>87.140792394629287</v>
      </c>
      <c r="I4948">
        <v>145.76999062898923</v>
      </c>
      <c r="J4948">
        <v>4.182132446506043E-11</v>
      </c>
      <c r="K4948">
        <v>0.34921909491352882</v>
      </c>
      <c r="L4948">
        <v>17.099621537737274</v>
      </c>
      <c r="M4948">
        <v>14.69125819779229</v>
      </c>
      <c r="N4948">
        <v>13.361949481314532</v>
      </c>
      <c r="O4948">
        <v>43.882601528322517</v>
      </c>
      <c r="P4948">
        <v>61.121582054298308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1.7629372743699567</v>
      </c>
      <c r="X4948">
        <v>0</v>
      </c>
      <c r="Y4948">
        <v>0.73373056091762956</v>
      </c>
      <c r="Z4948">
        <v>0</v>
      </c>
      <c r="AA4948">
        <v>0</v>
      </c>
      <c r="AB4948">
        <v>1.8560249696773188</v>
      </c>
      <c r="AC49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.889113473505898</v>
      </c>
      <c r="AD49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49" spans="1:31" x14ac:dyDescent="0.25">
      <c r="A4949" s="1" t="s">
        <v>111</v>
      </c>
      <c r="B4949">
        <v>22</v>
      </c>
      <c r="C4949" s="1" t="s">
        <v>113</v>
      </c>
      <c r="D4949" s="1" t="s">
        <v>530</v>
      </c>
      <c r="E4949">
        <v>2048</v>
      </c>
      <c r="F4949">
        <v>5.7509115584415242E-9</v>
      </c>
      <c r="G4949">
        <v>1.8089826898902654</v>
      </c>
      <c r="H4949">
        <v>97.073290378640166</v>
      </c>
      <c r="I4949">
        <v>150.93336712178964</v>
      </c>
      <c r="J4949">
        <v>4.1441381462369209E-11</v>
      </c>
      <c r="K4949">
        <v>0.11899290908730953</v>
      </c>
      <c r="L4949">
        <v>19.27547976983476</v>
      </c>
      <c r="M4949">
        <v>14.547966909106897</v>
      </c>
      <c r="N4949">
        <v>13.058109175199052</v>
      </c>
      <c r="O4949">
        <v>44.841471791862219</v>
      </c>
      <c r="P4949">
        <v>60.162115623692713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1.6989174331829879</v>
      </c>
      <c r="X4949">
        <v>0</v>
      </c>
      <c r="Y4949">
        <v>0.74536495477640152</v>
      </c>
      <c r="Z4949">
        <v>0</v>
      </c>
      <c r="AA4949">
        <v>0</v>
      </c>
      <c r="AB4949">
        <v>1.7862254662523172</v>
      </c>
      <c r="AC49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.112165012616259</v>
      </c>
      <c r="AD49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50" spans="1:31" x14ac:dyDescent="0.25">
      <c r="A4950" s="1" t="s">
        <v>111</v>
      </c>
      <c r="B4950">
        <v>22</v>
      </c>
      <c r="C4950" s="1" t="s">
        <v>113</v>
      </c>
      <c r="D4950" s="1" t="s">
        <v>530</v>
      </c>
      <c r="E4950">
        <v>2049</v>
      </c>
      <c r="F4950">
        <v>6.5598888153007906E-9</v>
      </c>
      <c r="G4950">
        <v>1.5701551539663112E-9</v>
      </c>
      <c r="H4950">
        <v>106.79423493927528</v>
      </c>
      <c r="I4950">
        <v>156.78153350884037</v>
      </c>
      <c r="J4950">
        <v>4.1065563363396132E-11</v>
      </c>
      <c r="K4950">
        <v>9.9096725262364153E-11</v>
      </c>
      <c r="L4950">
        <v>21.344842390503167</v>
      </c>
      <c r="M4950">
        <v>14.590805853990997</v>
      </c>
      <c r="N4950">
        <v>12.560449255034635</v>
      </c>
      <c r="O4950">
        <v>44.720598054552632</v>
      </c>
      <c r="P4950">
        <v>60.282373691935973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1.621165792485159</v>
      </c>
      <c r="X4950">
        <v>0</v>
      </c>
      <c r="Y4950">
        <v>0.73582187976990232</v>
      </c>
      <c r="Z4950">
        <v>0</v>
      </c>
      <c r="AA4950">
        <v>0</v>
      </c>
      <c r="AB4950">
        <v>1.7031054027369219</v>
      </c>
      <c r="AC49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729639039580878</v>
      </c>
      <c r="AD49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51" spans="1:31" x14ac:dyDescent="0.25">
      <c r="A4951" s="1" t="s">
        <v>111</v>
      </c>
      <c r="B4951">
        <v>22</v>
      </c>
      <c r="C4951" s="1" t="s">
        <v>113</v>
      </c>
      <c r="D4951" s="1" t="s">
        <v>530</v>
      </c>
      <c r="E4951">
        <v>2050</v>
      </c>
      <c r="F4951">
        <v>7.5005649855507734E-9</v>
      </c>
      <c r="G4951">
        <v>1.7036733640341431E-9</v>
      </c>
      <c r="H4951">
        <v>116.18012805845152</v>
      </c>
      <c r="I4951">
        <v>164.76667482128687</v>
      </c>
      <c r="J4951">
        <v>4.082831377895907E-11</v>
      </c>
      <c r="K4951">
        <v>9.4751358407748089E-11</v>
      </c>
      <c r="L4951">
        <v>23.111398656851573</v>
      </c>
      <c r="M4951">
        <v>14.780771728707666</v>
      </c>
      <c r="N4951">
        <v>12.108618424276971</v>
      </c>
      <c r="O4951">
        <v>49.528593030397545</v>
      </c>
      <c r="P4951">
        <v>55.474377669341735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1.551569938680305</v>
      </c>
      <c r="X4951">
        <v>0</v>
      </c>
      <c r="Y4951">
        <v>0.88270857793419111</v>
      </c>
      <c r="Z4951">
        <v>0</v>
      </c>
      <c r="AA4951">
        <v>0</v>
      </c>
      <c r="AB4951">
        <v>1.6313939065239387</v>
      </c>
      <c r="AC49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826063289016943</v>
      </c>
      <c r="AD49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52" spans="1:31" x14ac:dyDescent="0.25">
      <c r="A4952" s="1" t="s">
        <v>111</v>
      </c>
      <c r="B4952">
        <v>22</v>
      </c>
      <c r="C4952" s="1" t="s">
        <v>113</v>
      </c>
      <c r="D4952" s="1" t="s">
        <v>530</v>
      </c>
      <c r="E4952">
        <v>2051</v>
      </c>
      <c r="F4952">
        <v>8.5964301066617432E-9</v>
      </c>
      <c r="G4952">
        <v>1.8317806769059493E-9</v>
      </c>
      <c r="H4952">
        <v>121.00862145848129</v>
      </c>
      <c r="I4952">
        <v>170.38807923272742</v>
      </c>
      <c r="J4952">
        <v>4.0558954962455801E-11</v>
      </c>
      <c r="K4952">
        <v>8.7733592783983234E-11</v>
      </c>
      <c r="L4952">
        <v>23.798912612170639</v>
      </c>
      <c r="M4952">
        <v>14.875751037652957</v>
      </c>
      <c r="N4952">
        <v>11.326415763565031</v>
      </c>
      <c r="O4952">
        <v>49.183008881102346</v>
      </c>
      <c r="P4952">
        <v>55.819351657711927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1.4567893959811526</v>
      </c>
      <c r="X4952">
        <v>0</v>
      </c>
      <c r="Y4952">
        <v>0.84872958038080315</v>
      </c>
      <c r="Z4952">
        <v>0</v>
      </c>
      <c r="AA4952">
        <v>0</v>
      </c>
      <c r="AB4952">
        <v>1.5352797479545957</v>
      </c>
      <c r="AC49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733590208750613</v>
      </c>
      <c r="AD49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53" spans="1:31" x14ac:dyDescent="0.25">
      <c r="A4953" s="1" t="s">
        <v>111</v>
      </c>
      <c r="B4953">
        <v>22</v>
      </c>
      <c r="C4953" s="1" t="s">
        <v>113</v>
      </c>
      <c r="D4953" s="1" t="s">
        <v>530</v>
      </c>
      <c r="E4953">
        <v>2052</v>
      </c>
      <c r="F4953">
        <v>9.8765564075836851E-9</v>
      </c>
      <c r="G4953">
        <v>1.9743929325208468E-9</v>
      </c>
      <c r="H4953">
        <v>126.22177268362704</v>
      </c>
      <c r="I4953">
        <v>170.38807923574194</v>
      </c>
      <c r="J4953">
        <v>4.0220070479531199E-11</v>
      </c>
      <c r="K4953">
        <v>7.9151147874013203E-11</v>
      </c>
      <c r="L4953">
        <v>24.898824522012305</v>
      </c>
      <c r="M4953">
        <v>15.000199327605861</v>
      </c>
      <c r="N4953">
        <v>10.102693314725075</v>
      </c>
      <c r="O4953">
        <v>48.812273297672029</v>
      </c>
      <c r="P4953">
        <v>56.189585827433888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1.3322098820306842</v>
      </c>
      <c r="X4953">
        <v>0</v>
      </c>
      <c r="Y4953">
        <v>0.81701363984047903</v>
      </c>
      <c r="Z4953">
        <v>0</v>
      </c>
      <c r="AA4953">
        <v>0</v>
      </c>
      <c r="AB4953">
        <v>1.4003319202079458</v>
      </c>
      <c r="AC49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841867116835591</v>
      </c>
      <c r="AD49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54" spans="1:31" x14ac:dyDescent="0.25">
      <c r="A4954" s="1" t="s">
        <v>111</v>
      </c>
      <c r="B4954">
        <v>22</v>
      </c>
      <c r="C4954" s="1" t="s">
        <v>113</v>
      </c>
      <c r="D4954" s="1" t="s">
        <v>530</v>
      </c>
      <c r="E4954">
        <v>2053</v>
      </c>
      <c r="F4954">
        <v>1.1377156194539802E-8</v>
      </c>
      <c r="G4954">
        <v>2.1808156860000879E-9</v>
      </c>
      <c r="H4954">
        <v>131.72142352563654</v>
      </c>
      <c r="I4954">
        <v>170.38807923690212</v>
      </c>
      <c r="J4954">
        <v>4.0101064057106717E-11</v>
      </c>
      <c r="K4954">
        <v>7.5145904985929944E-11</v>
      </c>
      <c r="L4954">
        <v>25.617261603208778</v>
      </c>
      <c r="M4954">
        <v>15.169902695691093</v>
      </c>
      <c r="N4954">
        <v>9.2148285108440948</v>
      </c>
      <c r="O4954">
        <v>48.740639004214366</v>
      </c>
      <c r="P4954">
        <v>56.260784151561381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1.2374467175267367</v>
      </c>
      <c r="X4954">
        <v>0</v>
      </c>
      <c r="Y4954">
        <v>0.77397864936936411</v>
      </c>
      <c r="Z4954">
        <v>0</v>
      </c>
      <c r="AA4954">
        <v>0</v>
      </c>
      <c r="AB4954">
        <v>1.3005980248673426</v>
      </c>
      <c r="AC49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803781406996496</v>
      </c>
      <c r="AD49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55" spans="1:31" x14ac:dyDescent="0.25">
      <c r="A4955" s="1" t="s">
        <v>111</v>
      </c>
      <c r="B4955">
        <v>22</v>
      </c>
      <c r="C4955" s="1" t="s">
        <v>113</v>
      </c>
      <c r="D4955" s="1" t="s">
        <v>530</v>
      </c>
      <c r="E4955">
        <v>2054</v>
      </c>
      <c r="F4955">
        <v>1.3129019069754544E-8</v>
      </c>
      <c r="G4955">
        <v>2.4487970659835117E-9</v>
      </c>
      <c r="H4955">
        <v>132.9685158324917</v>
      </c>
      <c r="I4955">
        <v>170.38807923781178</v>
      </c>
      <c r="J4955">
        <v>4.0067240324724148E-11</v>
      </c>
      <c r="K4955">
        <v>7.4046423627006538E-11</v>
      </c>
      <c r="L4955">
        <v>25.857978105438352</v>
      </c>
      <c r="M4955">
        <v>15.240754121559092</v>
      </c>
      <c r="N4955">
        <v>8.9042028869002898</v>
      </c>
      <c r="O4955">
        <v>48.460613356774616</v>
      </c>
      <c r="P4955">
        <v>56.540455552052698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1.1450241406457358</v>
      </c>
      <c r="X4955">
        <v>0</v>
      </c>
      <c r="Y4955">
        <v>0.73082097204359842</v>
      </c>
      <c r="Z4955">
        <v>0</v>
      </c>
      <c r="AA4955">
        <v>0</v>
      </c>
      <c r="AB4955">
        <v>1.2048540275922692</v>
      </c>
      <c r="AC49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.909721334196554</v>
      </c>
      <c r="AD49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56" spans="1:31" x14ac:dyDescent="0.25">
      <c r="A4956" s="1" t="s">
        <v>111</v>
      </c>
      <c r="B4956">
        <v>22</v>
      </c>
      <c r="C4956" s="1" t="s">
        <v>113</v>
      </c>
      <c r="D4956" s="1" t="s">
        <v>530</v>
      </c>
      <c r="E4956">
        <v>2055</v>
      </c>
      <c r="F4956">
        <v>1.5039104033330439E-8</v>
      </c>
      <c r="G4956">
        <v>2.7461287169246471E-9</v>
      </c>
      <c r="H4956">
        <v>128.88785507987473</v>
      </c>
      <c r="I4956">
        <v>170.38807923853523</v>
      </c>
      <c r="J4956">
        <v>4.0102640915168029E-11</v>
      </c>
      <c r="K4956">
        <v>7.3372669097847903E-11</v>
      </c>
      <c r="L4956">
        <v>25.92319135928237</v>
      </c>
      <c r="M4956">
        <v>15.407346018246415</v>
      </c>
      <c r="N4956">
        <v>8.6719448740135405</v>
      </c>
      <c r="O4956">
        <v>48.307475728242601</v>
      </c>
      <c r="P4956">
        <v>56.693313834732727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1.0660139671219264</v>
      </c>
      <c r="X4956">
        <v>0</v>
      </c>
      <c r="Y4956">
        <v>0.69279454013657771</v>
      </c>
      <c r="Z4956">
        <v>0</v>
      </c>
      <c r="AA4956">
        <v>0</v>
      </c>
      <c r="AB4956">
        <v>1.1247613377243271</v>
      </c>
      <c r="AC49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266498906350057</v>
      </c>
      <c r="AD49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57" spans="1:31" x14ac:dyDescent="0.25">
      <c r="A4957" s="1" t="s">
        <v>111</v>
      </c>
      <c r="B4957">
        <v>22</v>
      </c>
      <c r="C4957" s="1" t="s">
        <v>113</v>
      </c>
      <c r="D4957" s="1" t="s">
        <v>530</v>
      </c>
      <c r="E4957">
        <v>2056</v>
      </c>
      <c r="F4957">
        <v>1.6311571486434994E-8</v>
      </c>
      <c r="G4957">
        <v>2.9446678175181758E-9</v>
      </c>
      <c r="H4957">
        <v>125.82102590336007</v>
      </c>
      <c r="I4957">
        <v>170.38807923897366</v>
      </c>
      <c r="J4957">
        <v>4.017846936850511E-11</v>
      </c>
      <c r="K4957">
        <v>7.2833882972156216E-11</v>
      </c>
      <c r="L4957">
        <v>26.036600259659991</v>
      </c>
      <c r="M4957">
        <v>15.533128938662268</v>
      </c>
      <c r="N4957">
        <v>8.4283405883743523</v>
      </c>
      <c r="O4957">
        <v>48.088299396776101</v>
      </c>
      <c r="P4957">
        <v>56.912250418869142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.99971429194475947</v>
      </c>
      <c r="X4957">
        <v>0</v>
      </c>
      <c r="Y4957">
        <v>0.63681815865729519</v>
      </c>
      <c r="Z4957">
        <v>0</v>
      </c>
      <c r="AA4957">
        <v>0</v>
      </c>
      <c r="AB4957">
        <v>1.0625892706507509</v>
      </c>
      <c r="AC49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.364728558564719</v>
      </c>
      <c r="AD49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58" spans="1:31" x14ac:dyDescent="0.25">
      <c r="A4958" s="1" t="s">
        <v>111</v>
      </c>
      <c r="B4958">
        <v>22</v>
      </c>
      <c r="C4958" s="1" t="s">
        <v>113</v>
      </c>
      <c r="D4958" s="1" t="s">
        <v>530</v>
      </c>
      <c r="E4958">
        <v>2057</v>
      </c>
      <c r="F4958">
        <v>1.669092207390179E-8</v>
      </c>
      <c r="G4958">
        <v>3.005119593582935E-9</v>
      </c>
      <c r="H4958">
        <v>128.75689971168757</v>
      </c>
      <c r="I4958">
        <v>170.38807923844212</v>
      </c>
      <c r="J4958">
        <v>4.0210196966592385E-11</v>
      </c>
      <c r="K4958">
        <v>7.1490476726956327E-11</v>
      </c>
      <c r="L4958">
        <v>26.104941029520127</v>
      </c>
      <c r="M4958">
        <v>16.099427257291964</v>
      </c>
      <c r="N4958">
        <v>7.7990687977803974</v>
      </c>
      <c r="O4958">
        <v>47.894787150348009</v>
      </c>
      <c r="P4958">
        <v>57.105587697624749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.92623069505860012</v>
      </c>
      <c r="X4958">
        <v>0</v>
      </c>
      <c r="Y4958">
        <v>0.59698297660758215</v>
      </c>
      <c r="Z4958">
        <v>0</v>
      </c>
      <c r="AA4958">
        <v>0</v>
      </c>
      <c r="AB4958">
        <v>0.98505149105750178</v>
      </c>
      <c r="AC49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.932092960514511</v>
      </c>
      <c r="AD49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59" spans="1:31" x14ac:dyDescent="0.25">
      <c r="A4959" s="1" t="s">
        <v>111</v>
      </c>
      <c r="B4959">
        <v>22</v>
      </c>
      <c r="C4959" s="1" t="s">
        <v>113</v>
      </c>
      <c r="D4959" s="1" t="s">
        <v>530</v>
      </c>
      <c r="E4959">
        <v>2058</v>
      </c>
      <c r="F4959">
        <v>1.6830659806935672E-8</v>
      </c>
      <c r="G4959">
        <v>3.027767149128031E-9</v>
      </c>
      <c r="H4959">
        <v>129.59952596321133</v>
      </c>
      <c r="I4959">
        <v>163.59515810489467</v>
      </c>
      <c r="J4959">
        <v>4.0240671526809335E-11</v>
      </c>
      <c r="K4959">
        <v>7.0194822976787222E-11</v>
      </c>
      <c r="L4959">
        <v>26.44667608081771</v>
      </c>
      <c r="M4959">
        <v>16.664050100991307</v>
      </c>
      <c r="N4959">
        <v>6.894917216729695</v>
      </c>
      <c r="O4959">
        <v>47.801948022084403</v>
      </c>
      <c r="P4959">
        <v>57.198296852177613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.84612451181580295</v>
      </c>
      <c r="X4959">
        <v>0</v>
      </c>
      <c r="Y4959">
        <v>0.57198706874149552</v>
      </c>
      <c r="Z4959">
        <v>0</v>
      </c>
      <c r="AA4959">
        <v>0</v>
      </c>
      <c r="AB4959">
        <v>0.89069090858812938</v>
      </c>
      <c r="AC49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.888073777971377</v>
      </c>
      <c r="AD49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60" spans="1:31" x14ac:dyDescent="0.25">
      <c r="A4960" s="1" t="s">
        <v>111</v>
      </c>
      <c r="B4960">
        <v>22</v>
      </c>
      <c r="C4960" s="1" t="s">
        <v>113</v>
      </c>
      <c r="D4960" s="1" t="s">
        <v>530</v>
      </c>
      <c r="E4960">
        <v>2059</v>
      </c>
      <c r="F4960">
        <v>1.6900177146343619E-8</v>
      </c>
      <c r="G4960">
        <v>3.0391569450979432E-9</v>
      </c>
      <c r="H4960">
        <v>129.59952597103236</v>
      </c>
      <c r="I4960">
        <v>155.87079068447781</v>
      </c>
      <c r="J4960">
        <v>4.0626721189608854E-11</v>
      </c>
      <c r="K4960">
        <v>7.2972973975183398E-11</v>
      </c>
      <c r="L4960">
        <v>26.177026289182123</v>
      </c>
      <c r="M4960">
        <v>16.450143979848555</v>
      </c>
      <c r="N4960">
        <v>7.3880653236045815</v>
      </c>
      <c r="O4960">
        <v>47.655693831636974</v>
      </c>
      <c r="P4960">
        <v>57.344403640839069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.93569660046203262</v>
      </c>
      <c r="X4960">
        <v>0</v>
      </c>
      <c r="Y4960">
        <v>0.37567571475898792</v>
      </c>
      <c r="Z4960">
        <v>0</v>
      </c>
      <c r="AA4960">
        <v>0</v>
      </c>
      <c r="AB4960">
        <v>0.95661407638059837</v>
      </c>
      <c r="AC49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106420752455028</v>
      </c>
      <c r="AD49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61" spans="1:31" x14ac:dyDescent="0.25">
      <c r="A4961" s="1" t="s">
        <v>111</v>
      </c>
      <c r="B4961">
        <v>22</v>
      </c>
      <c r="C4961" s="1" t="s">
        <v>113</v>
      </c>
      <c r="D4961" s="1" t="s">
        <v>530</v>
      </c>
      <c r="E4961">
        <v>2060</v>
      </c>
      <c r="F4961">
        <v>1.6898020649688194E-8</v>
      </c>
      <c r="G4961">
        <v>3.0389412834002882E-9</v>
      </c>
      <c r="H4961">
        <v>129.59952597009044</v>
      </c>
      <c r="I4961">
        <v>144.47518721176291</v>
      </c>
      <c r="J4961">
        <v>1.0945238781851515E-11</v>
      </c>
      <c r="K4961">
        <v>2.6796719910384142E-11</v>
      </c>
      <c r="L4961">
        <v>25.885104530687904</v>
      </c>
      <c r="M4961">
        <v>15.332377393246281</v>
      </c>
      <c r="N4961">
        <v>8.791468061507965</v>
      </c>
      <c r="O4961">
        <v>47.843797562369112</v>
      </c>
      <c r="P4961">
        <v>57.156348231150112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1.0228088650818827</v>
      </c>
      <c r="X4961">
        <v>0</v>
      </c>
      <c r="Y4961">
        <v>1.2362191650434107</v>
      </c>
      <c r="Z4961">
        <v>0</v>
      </c>
      <c r="AA4961">
        <v>0</v>
      </c>
      <c r="AB4961">
        <v>1.0419800499540655</v>
      </c>
      <c r="AC49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344270130879817</v>
      </c>
      <c r="AD49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62" spans="1:31" x14ac:dyDescent="0.25">
      <c r="A4962" s="1" t="s">
        <v>111</v>
      </c>
      <c r="B4962">
        <v>22</v>
      </c>
      <c r="C4962" s="1" t="s">
        <v>113</v>
      </c>
      <c r="D4962" s="1" t="s">
        <v>529</v>
      </c>
      <c r="E4962">
        <v>2021</v>
      </c>
      <c r="F4962">
        <v>70</v>
      </c>
      <c r="G4962">
        <v>0.35</v>
      </c>
      <c r="H4962">
        <v>0.13500000000000001</v>
      </c>
      <c r="I4962">
        <v>0.13500000000000001</v>
      </c>
      <c r="J4962">
        <v>9.9075060561244825</v>
      </c>
      <c r="K4962">
        <v>9.2909090834303792E-2</v>
      </c>
      <c r="L4962">
        <v>1.9588517587865032E-10</v>
      </c>
      <c r="M4962">
        <v>6.0181313049945721E-9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4.2413599713574763</v>
      </c>
      <c r="X4962">
        <v>0</v>
      </c>
      <c r="Y4962">
        <v>0</v>
      </c>
      <c r="Z4962">
        <v>0</v>
      </c>
      <c r="AA4962">
        <v>0</v>
      </c>
      <c r="AB4962">
        <v>4.2413599713793451</v>
      </c>
      <c r="AC49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9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63" spans="1:31" x14ac:dyDescent="0.25">
      <c r="A4963" s="1" t="s">
        <v>111</v>
      </c>
      <c r="B4963">
        <v>22</v>
      </c>
      <c r="C4963" s="1" t="s">
        <v>113</v>
      </c>
      <c r="D4963" s="1" t="s">
        <v>529</v>
      </c>
      <c r="E4963">
        <v>2022</v>
      </c>
      <c r="F4963">
        <v>70</v>
      </c>
      <c r="G4963">
        <v>0.35</v>
      </c>
      <c r="H4963">
        <v>0.13500000000000001</v>
      </c>
      <c r="I4963">
        <v>0.13500000000000001</v>
      </c>
      <c r="J4963">
        <v>11.105786952378764</v>
      </c>
      <c r="K4963">
        <v>1.0552259557537128E-10</v>
      </c>
      <c r="L4963">
        <v>2.8696528114480254E-3</v>
      </c>
      <c r="M4963">
        <v>2.8696541587295947E-3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7.3213599712927628</v>
      </c>
      <c r="X4963">
        <v>0</v>
      </c>
      <c r="Y4963">
        <v>0</v>
      </c>
      <c r="Z4963">
        <v>0</v>
      </c>
      <c r="AA4963">
        <v>0</v>
      </c>
      <c r="AB4963">
        <v>7.321359971307043</v>
      </c>
      <c r="AC49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9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64" spans="1:31" x14ac:dyDescent="0.25">
      <c r="A4964" s="1" t="s">
        <v>111</v>
      </c>
      <c r="B4964">
        <v>22</v>
      </c>
      <c r="C4964" s="1" t="s">
        <v>113</v>
      </c>
      <c r="D4964" s="1" t="s">
        <v>529</v>
      </c>
      <c r="E4964">
        <v>2023</v>
      </c>
      <c r="F4964">
        <v>65.333333333333343</v>
      </c>
      <c r="G4964">
        <v>3.8266666666663984</v>
      </c>
      <c r="H4964">
        <v>1.4782499999765086</v>
      </c>
      <c r="I4964">
        <v>1.4782499995497604</v>
      </c>
      <c r="J4964">
        <v>11.174340805537682</v>
      </c>
      <c r="K4964">
        <v>1.0158060605713111</v>
      </c>
      <c r="L4964">
        <v>1.6860332646622733E-2</v>
      </c>
      <c r="M4964">
        <v>1.5631357019036739E-2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2.8113599679424324</v>
      </c>
      <c r="X4964">
        <v>0</v>
      </c>
      <c r="Y4964">
        <v>0</v>
      </c>
      <c r="Z4964">
        <v>0</v>
      </c>
      <c r="AA4964">
        <v>0</v>
      </c>
      <c r="AB4964">
        <v>2.8113599693693212</v>
      </c>
      <c r="AC49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9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65" spans="1:31" x14ac:dyDescent="0.25">
      <c r="A4965" s="1" t="s">
        <v>111</v>
      </c>
      <c r="B4965">
        <v>22</v>
      </c>
      <c r="C4965" s="1" t="s">
        <v>113</v>
      </c>
      <c r="D4965" s="1" t="s">
        <v>529</v>
      </c>
      <c r="E4965">
        <v>2024</v>
      </c>
      <c r="F4965">
        <v>60.666666666666686</v>
      </c>
      <c r="G4965">
        <v>7.3033333333322199</v>
      </c>
      <c r="H4965">
        <v>2.821499999955456</v>
      </c>
      <c r="I4965">
        <v>2.8214999987787439</v>
      </c>
      <c r="J4965">
        <v>7.6205129947035788</v>
      </c>
      <c r="K4965">
        <v>1.9387030302687618</v>
      </c>
      <c r="L4965">
        <v>0.21320331863135406</v>
      </c>
      <c r="M4965">
        <v>0.19574444065765362</v>
      </c>
      <c r="N4965">
        <v>3.3656280047529261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2.9362958456729951</v>
      </c>
      <c r="X4965">
        <v>0</v>
      </c>
      <c r="Y4965">
        <v>0</v>
      </c>
      <c r="Z4965">
        <v>0</v>
      </c>
      <c r="AA4965">
        <v>0</v>
      </c>
      <c r="AB4965">
        <v>2.9362958058184327</v>
      </c>
      <c r="AC49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9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66" spans="1:31" x14ac:dyDescent="0.25">
      <c r="A4966" s="1" t="s">
        <v>111</v>
      </c>
      <c r="B4966">
        <v>22</v>
      </c>
      <c r="C4966" s="1" t="s">
        <v>113</v>
      </c>
      <c r="D4966" s="1" t="s">
        <v>529</v>
      </c>
      <c r="E4966">
        <v>2025</v>
      </c>
      <c r="F4966">
        <v>56.000000000000021</v>
      </c>
      <c r="G4966">
        <v>7.28000000134484</v>
      </c>
      <c r="H4966">
        <v>7.7518568133051096</v>
      </c>
      <c r="I4966">
        <v>17.6647499840013</v>
      </c>
      <c r="J4966">
        <v>6.6959376930853756</v>
      </c>
      <c r="K4966">
        <v>1.932509091233948</v>
      </c>
      <c r="L4966">
        <v>0.87547201714573208</v>
      </c>
      <c r="M4966">
        <v>1.411985748318858</v>
      </c>
      <c r="N4966">
        <v>3.5290227342895961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2.7208514114916835</v>
      </c>
      <c r="X4966">
        <v>0</v>
      </c>
      <c r="Y4966">
        <v>0</v>
      </c>
      <c r="Z4966">
        <v>0</v>
      </c>
      <c r="AA4966">
        <v>0</v>
      </c>
      <c r="AB4966">
        <v>2.7208510953478848</v>
      </c>
      <c r="AC49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9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67" spans="1:31" x14ac:dyDescent="0.25">
      <c r="A4967" s="1" t="s">
        <v>111</v>
      </c>
      <c r="B4967">
        <v>22</v>
      </c>
      <c r="C4967" s="1" t="s">
        <v>113</v>
      </c>
      <c r="D4967" s="1" t="s">
        <v>529</v>
      </c>
      <c r="E4967">
        <v>2026</v>
      </c>
      <c r="F4967">
        <v>51.333333333333364</v>
      </c>
      <c r="G4967">
        <v>7.2566666680166971</v>
      </c>
      <c r="H4967">
        <v>14.894382423504783</v>
      </c>
      <c r="I4967">
        <v>33.400688499624003</v>
      </c>
      <c r="J4967">
        <v>3.0072049424704694</v>
      </c>
      <c r="K4967">
        <v>1.732625230667624</v>
      </c>
      <c r="L4967">
        <v>2.0147616580344527</v>
      </c>
      <c r="M4967">
        <v>2.935924689267146</v>
      </c>
      <c r="N4967">
        <v>5.8653688589452431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2.901008323011748</v>
      </c>
      <c r="X4967">
        <v>0</v>
      </c>
      <c r="Y4967">
        <v>0</v>
      </c>
      <c r="Z4967">
        <v>0</v>
      </c>
      <c r="AA4967">
        <v>0</v>
      </c>
      <c r="AB4967">
        <v>2.9235213547360628</v>
      </c>
      <c r="AC49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9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68" spans="1:31" x14ac:dyDescent="0.25">
      <c r="A4968" s="1" t="s">
        <v>111</v>
      </c>
      <c r="B4968">
        <v>22</v>
      </c>
      <c r="C4968" s="1" t="s">
        <v>113</v>
      </c>
      <c r="D4968" s="1" t="s">
        <v>529</v>
      </c>
      <c r="E4968">
        <v>2027</v>
      </c>
      <c r="F4968">
        <v>46.666666666666707</v>
      </c>
      <c r="G4968">
        <v>7.2333333346888251</v>
      </c>
      <c r="H4968">
        <v>18.350341439921944</v>
      </c>
      <c r="I4968">
        <v>37.290286495915069</v>
      </c>
      <c r="J4968">
        <v>1.9204018310908131</v>
      </c>
      <c r="K4968">
        <v>1.7178264487878694</v>
      </c>
      <c r="L4968">
        <v>2.5503766181402887</v>
      </c>
      <c r="M4968">
        <v>3.3695840633391194</v>
      </c>
      <c r="N4968">
        <v>7.1089076898324581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2.8565867853440707</v>
      </c>
      <c r="X4968">
        <v>0</v>
      </c>
      <c r="Y4968">
        <v>0</v>
      </c>
      <c r="Z4968">
        <v>0</v>
      </c>
      <c r="AA4968">
        <v>0</v>
      </c>
      <c r="AB4968">
        <v>2.8898253863623098</v>
      </c>
      <c r="AC49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9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69" spans="1:31" x14ac:dyDescent="0.25">
      <c r="A4969" s="1" t="s">
        <v>111</v>
      </c>
      <c r="B4969">
        <v>22</v>
      </c>
      <c r="C4969" s="1" t="s">
        <v>113</v>
      </c>
      <c r="D4969" s="1" t="s">
        <v>529</v>
      </c>
      <c r="E4969">
        <v>2028</v>
      </c>
      <c r="F4969">
        <v>42.000000000000057</v>
      </c>
      <c r="G4969">
        <v>7.2100000013574324</v>
      </c>
      <c r="H4969">
        <v>20.500325196389721</v>
      </c>
      <c r="I4969">
        <v>41.178226888837663</v>
      </c>
      <c r="J4969">
        <v>0.97801543816604797</v>
      </c>
      <c r="K4969">
        <v>1.6205339933370155</v>
      </c>
      <c r="L4969">
        <v>2.9205167872731477</v>
      </c>
      <c r="M4969">
        <v>3.8740373704064144</v>
      </c>
      <c r="N4969">
        <v>8.3851586698457954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2.8039557639083177</v>
      </c>
      <c r="X4969">
        <v>0</v>
      </c>
      <c r="Y4969">
        <v>0</v>
      </c>
      <c r="Z4969">
        <v>0</v>
      </c>
      <c r="AA4969">
        <v>0</v>
      </c>
      <c r="AB4969">
        <v>2.8576021123314401</v>
      </c>
      <c r="AC49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9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70" spans="1:31" x14ac:dyDescent="0.25">
      <c r="A4970" s="1" t="s">
        <v>111</v>
      </c>
      <c r="B4970">
        <v>22</v>
      </c>
      <c r="C4970" s="1" t="s">
        <v>113</v>
      </c>
      <c r="D4970" s="1" t="s">
        <v>529</v>
      </c>
      <c r="E4970">
        <v>2029</v>
      </c>
      <c r="F4970">
        <v>37.333333333333421</v>
      </c>
      <c r="G4970">
        <v>7.1866666680249036</v>
      </c>
      <c r="H4970">
        <v>22.121430811987707</v>
      </c>
      <c r="I4970">
        <v>46.462756522018978</v>
      </c>
      <c r="J4970">
        <v>0.34865460167568502</v>
      </c>
      <c r="K4970">
        <v>1.4107373925489015</v>
      </c>
      <c r="L4970">
        <v>3.2395332457057013</v>
      </c>
      <c r="M4970">
        <v>4.5523711755437386</v>
      </c>
      <c r="N4970">
        <v>9.3382045813275276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2.6965566774101024</v>
      </c>
      <c r="X4970">
        <v>0</v>
      </c>
      <c r="Y4970">
        <v>0</v>
      </c>
      <c r="Z4970">
        <v>0</v>
      </c>
      <c r="AA4970">
        <v>0</v>
      </c>
      <c r="AB4970">
        <v>2.7645515254153978</v>
      </c>
      <c r="AC49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9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71" spans="1:31" x14ac:dyDescent="0.25">
      <c r="A4971" s="1" t="s">
        <v>111</v>
      </c>
      <c r="B4971">
        <v>22</v>
      </c>
      <c r="C4971" s="1" t="s">
        <v>113</v>
      </c>
      <c r="D4971" s="1" t="s">
        <v>529</v>
      </c>
      <c r="E4971">
        <v>2030</v>
      </c>
      <c r="F4971">
        <v>32.666666666666785</v>
      </c>
      <c r="G4971">
        <v>7.1633333346922301</v>
      </c>
      <c r="H4971">
        <v>36.208931785503573</v>
      </c>
      <c r="I4971">
        <v>68.768003555798174</v>
      </c>
      <c r="J4971">
        <v>0.16456317435571427</v>
      </c>
      <c r="K4971">
        <v>1.0718342959972544</v>
      </c>
      <c r="L4971">
        <v>4.9754160079439682</v>
      </c>
      <c r="M4971">
        <v>4.991435250450964</v>
      </c>
      <c r="N4971">
        <v>8.7982597209962918</v>
      </c>
      <c r="O4971">
        <v>36.208931785443013</v>
      </c>
      <c r="P4971">
        <v>68.76800355334727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2.2707634483437946</v>
      </c>
      <c r="X4971">
        <v>0</v>
      </c>
      <c r="Y4971">
        <v>81.229053958253417</v>
      </c>
      <c r="Z4971">
        <v>0</v>
      </c>
      <c r="AA4971">
        <v>0</v>
      </c>
      <c r="AB4971">
        <v>2.3858626947340991</v>
      </c>
      <c r="AC49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060.1055956685141</v>
      </c>
      <c r="AD49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72" spans="1:31" x14ac:dyDescent="0.25">
      <c r="A4972" s="1" t="s">
        <v>111</v>
      </c>
      <c r="B4972">
        <v>22</v>
      </c>
      <c r="C4972" s="1" t="s">
        <v>113</v>
      </c>
      <c r="D4972" s="1" t="s">
        <v>529</v>
      </c>
      <c r="E4972">
        <v>2031</v>
      </c>
      <c r="F4972">
        <v>28.000000000000142</v>
      </c>
      <c r="G4972">
        <v>7.1400000013608427</v>
      </c>
      <c r="H4972">
        <v>36.202181871399148</v>
      </c>
      <c r="I4972">
        <v>68.761253963664743</v>
      </c>
      <c r="J4972">
        <v>0.14149442648344598</v>
      </c>
      <c r="K4972">
        <v>1.0683429790821757</v>
      </c>
      <c r="L4972">
        <v>5.2852640356453318</v>
      </c>
      <c r="M4972">
        <v>5.4741579611244049</v>
      </c>
      <c r="N4972">
        <v>9.5300173386245159</v>
      </c>
      <c r="O4972">
        <v>36.202181871325671</v>
      </c>
      <c r="P4972">
        <v>68.761253960688748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2.3113103740650138</v>
      </c>
      <c r="X4972">
        <v>0</v>
      </c>
      <c r="Y4972">
        <v>72.97947493027543</v>
      </c>
      <c r="Z4972">
        <v>0</v>
      </c>
      <c r="AA4972">
        <v>0</v>
      </c>
      <c r="AB4972">
        <v>2.4272878312299211</v>
      </c>
      <c r="AC49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184.7089305467516</v>
      </c>
      <c r="AD49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73" spans="1:31" x14ac:dyDescent="0.25">
      <c r="A4973" s="1" t="s">
        <v>111</v>
      </c>
      <c r="B4973">
        <v>22</v>
      </c>
      <c r="C4973" s="1" t="s">
        <v>113</v>
      </c>
      <c r="D4973" s="1" t="s">
        <v>529</v>
      </c>
      <c r="E4973">
        <v>2032</v>
      </c>
      <c r="F4973">
        <v>23.333333333333499</v>
      </c>
      <c r="G4973">
        <v>7.1166666680370581</v>
      </c>
      <c r="H4973">
        <v>36.217275830305383</v>
      </c>
      <c r="I4973">
        <v>68.754505228081598</v>
      </c>
      <c r="J4973">
        <v>0.10104006296244593</v>
      </c>
      <c r="K4973">
        <v>1.0648516624013307</v>
      </c>
      <c r="L4973">
        <v>5.620971961713817</v>
      </c>
      <c r="M4973">
        <v>5.9158085585702862</v>
      </c>
      <c r="N4973">
        <v>10.302733565786971</v>
      </c>
      <c r="O4973">
        <v>36.217275830202787</v>
      </c>
      <c r="P4973">
        <v>68.754505223925008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2.3541719846458937</v>
      </c>
      <c r="X4973">
        <v>0</v>
      </c>
      <c r="Y4973">
        <v>57.377101545576807</v>
      </c>
      <c r="Z4973">
        <v>0</v>
      </c>
      <c r="AA4973">
        <v>0</v>
      </c>
      <c r="AB4973">
        <v>2.4708467042087792</v>
      </c>
      <c r="AC49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882.4643804752118</v>
      </c>
      <c r="AD49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74" spans="1:31" x14ac:dyDescent="0.25">
      <c r="A4974" s="1" t="s">
        <v>111</v>
      </c>
      <c r="B4974">
        <v>22</v>
      </c>
      <c r="C4974" s="1" t="s">
        <v>113</v>
      </c>
      <c r="D4974" s="1" t="s">
        <v>529</v>
      </c>
      <c r="E4974">
        <v>2033</v>
      </c>
      <c r="F4974">
        <v>18.666666666666881</v>
      </c>
      <c r="G4974">
        <v>7.0933333347146368</v>
      </c>
      <c r="H4974">
        <v>36.210525854887521</v>
      </c>
      <c r="I4974">
        <v>68.74775630667375</v>
      </c>
      <c r="J4974">
        <v>4.1121545903019398E-2</v>
      </c>
      <c r="K4974">
        <v>1.0867685456447786</v>
      </c>
      <c r="L4974">
        <v>5.7490206990097112</v>
      </c>
      <c r="M4974">
        <v>6.4350344518081748</v>
      </c>
      <c r="N4974">
        <v>11.190737077631635</v>
      </c>
      <c r="O4974">
        <v>36.210525854750841</v>
      </c>
      <c r="P4974">
        <v>68.747756301143426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2.4074140962256099</v>
      </c>
      <c r="X4974">
        <v>0</v>
      </c>
      <c r="Y4974">
        <v>46.454858582427974</v>
      </c>
      <c r="Z4974">
        <v>0</v>
      </c>
      <c r="AA4974">
        <v>0</v>
      </c>
      <c r="AB4974">
        <v>2.5278592830325186</v>
      </c>
      <c r="AC49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93.3318426206774</v>
      </c>
      <c r="AD49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75" spans="1:31" x14ac:dyDescent="0.25">
      <c r="A4975" s="1" t="s">
        <v>111</v>
      </c>
      <c r="B4975">
        <v>22</v>
      </c>
      <c r="C4975" s="1" t="s">
        <v>113</v>
      </c>
      <c r="D4975" s="1" t="s">
        <v>529</v>
      </c>
      <c r="E4975">
        <v>2034</v>
      </c>
      <c r="F4975">
        <v>14.000000000000258</v>
      </c>
      <c r="G4975">
        <v>7.0700000013912829</v>
      </c>
      <c r="H4975">
        <v>36.216217397119522</v>
      </c>
      <c r="I4975">
        <v>68.741008488826296</v>
      </c>
      <c r="J4975">
        <v>1.1969974907209416E-11</v>
      </c>
      <c r="K4975">
        <v>1.1428018353741345</v>
      </c>
      <c r="L4975">
        <v>5.8310688128982555</v>
      </c>
      <c r="M4975">
        <v>6.8040782364565144</v>
      </c>
      <c r="N4975">
        <v>12.222369760428293</v>
      </c>
      <c r="O4975">
        <v>36.216217396905414</v>
      </c>
      <c r="P4975">
        <v>68.741008480193003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2.4735252797243708</v>
      </c>
      <c r="X4975">
        <v>0</v>
      </c>
      <c r="Y4975">
        <v>31.785729255494154</v>
      </c>
      <c r="Z4975">
        <v>0</v>
      </c>
      <c r="AA4975">
        <v>0</v>
      </c>
      <c r="AB4975">
        <v>2.5998485375923326</v>
      </c>
      <c r="AC49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50.5731124678446</v>
      </c>
      <c r="AD49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76" spans="1:31" x14ac:dyDescent="0.25">
      <c r="A4976" s="1" t="s">
        <v>111</v>
      </c>
      <c r="B4976">
        <v>22</v>
      </c>
      <c r="C4976" s="1" t="s">
        <v>113</v>
      </c>
      <c r="D4976" s="1" t="s">
        <v>529</v>
      </c>
      <c r="E4976">
        <v>2035</v>
      </c>
      <c r="F4976">
        <v>9.3333333333336679</v>
      </c>
      <c r="G4976">
        <v>7.0466666680600669</v>
      </c>
      <c r="H4976">
        <v>36.245985420571003</v>
      </c>
      <c r="I4976">
        <v>68.734276007833472</v>
      </c>
      <c r="J4976">
        <v>4.6936915395660993E-12</v>
      </c>
      <c r="K4976">
        <v>1.1828642448694966</v>
      </c>
      <c r="L4976">
        <v>5.938546232198771</v>
      </c>
      <c r="M4976">
        <v>7.4087136083130201</v>
      </c>
      <c r="N4976">
        <v>12.97059899188492</v>
      </c>
      <c r="O4976">
        <v>36.245985420017782</v>
      </c>
      <c r="P4976">
        <v>68.734275985949992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2.5044146636924185</v>
      </c>
      <c r="X4976">
        <v>0</v>
      </c>
      <c r="Y4976">
        <v>13.282929106851391</v>
      </c>
      <c r="Z4976">
        <v>0</v>
      </c>
      <c r="AA4976">
        <v>0</v>
      </c>
      <c r="AB4976">
        <v>2.6340400040866916</v>
      </c>
      <c r="AC49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76.47935955039952</v>
      </c>
      <c r="AD49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77" spans="1:31" x14ac:dyDescent="0.25">
      <c r="A4977" s="1" t="s">
        <v>111</v>
      </c>
      <c r="B4977">
        <v>22</v>
      </c>
      <c r="C4977" s="1" t="s">
        <v>113</v>
      </c>
      <c r="D4977" s="1" t="s">
        <v>529</v>
      </c>
      <c r="E4977">
        <v>2036</v>
      </c>
      <c r="F4977">
        <v>4.6666666666681822</v>
      </c>
      <c r="G4977">
        <v>7.0233333347277833</v>
      </c>
      <c r="H4977">
        <v>40.295319471180825</v>
      </c>
      <c r="I4977">
        <v>68.946982854447782</v>
      </c>
      <c r="J4977">
        <v>3.4052847466175988E-12</v>
      </c>
      <c r="K4977">
        <v>1.1689351568469333</v>
      </c>
      <c r="L4977">
        <v>6.5968297021748947</v>
      </c>
      <c r="M4977">
        <v>7.7048817338815221</v>
      </c>
      <c r="N4977">
        <v>13.528930123572591</v>
      </c>
      <c r="O4977">
        <v>40.295319419963242</v>
      </c>
      <c r="P4977">
        <v>64.712625032728397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2.5148605575708722</v>
      </c>
      <c r="X4977">
        <v>0</v>
      </c>
      <c r="Y4977">
        <v>0.53884297161498973</v>
      </c>
      <c r="Z4977">
        <v>0</v>
      </c>
      <c r="AA4977">
        <v>0</v>
      </c>
      <c r="AB4977">
        <v>2.6455765635055943</v>
      </c>
      <c r="AC49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.00706311798632</v>
      </c>
      <c r="AD49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78" spans="1:31" x14ac:dyDescent="0.25">
      <c r="A4978" s="1" t="s">
        <v>111</v>
      </c>
      <c r="B4978">
        <v>22</v>
      </c>
      <c r="C4978" s="1" t="s">
        <v>113</v>
      </c>
      <c r="D4978" s="1" t="s">
        <v>529</v>
      </c>
      <c r="E4978">
        <v>2037</v>
      </c>
      <c r="F4978">
        <v>6.6220187783776278E-11</v>
      </c>
      <c r="G4978">
        <v>7.0000000013952004</v>
      </c>
      <c r="H4978">
        <v>49.604924563097072</v>
      </c>
      <c r="I4978">
        <v>68.940237251565307</v>
      </c>
      <c r="J4978">
        <v>2.0618570082273635E-12</v>
      </c>
      <c r="K4978">
        <v>1.1209737676828009</v>
      </c>
      <c r="L4978">
        <v>7.7872842672075109</v>
      </c>
      <c r="M4978">
        <v>7.2961831384896314</v>
      </c>
      <c r="N4978">
        <v>14.296000203284418</v>
      </c>
      <c r="O4978">
        <v>42.776688932510957</v>
      </c>
      <c r="P4978">
        <v>62.22970355731082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2.540924882785708</v>
      </c>
      <c r="X4978">
        <v>0</v>
      </c>
      <c r="Y4978">
        <v>0.4023753462322156</v>
      </c>
      <c r="Z4978">
        <v>0</v>
      </c>
      <c r="AA4978">
        <v>0</v>
      </c>
      <c r="AB4978">
        <v>2.6767749563517049</v>
      </c>
      <c r="AC49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340122833865198</v>
      </c>
      <c r="AD49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79" spans="1:31" x14ac:dyDescent="0.25">
      <c r="A4979" s="1" t="s">
        <v>111</v>
      </c>
      <c r="B4979">
        <v>22</v>
      </c>
      <c r="C4979" s="1" t="s">
        <v>113</v>
      </c>
      <c r="D4979" s="1" t="s">
        <v>529</v>
      </c>
      <c r="E4979">
        <v>2038</v>
      </c>
      <c r="F4979">
        <v>6.7027105931955305E-11</v>
      </c>
      <c r="G4979">
        <v>7.000000001395783</v>
      </c>
      <c r="H4979">
        <v>54.75855001803145</v>
      </c>
      <c r="I4979">
        <v>73.051884012853407</v>
      </c>
      <c r="J4979">
        <v>1.9363966462397284E-12</v>
      </c>
      <c r="K4979">
        <v>1.0561950536985916</v>
      </c>
      <c r="L4979">
        <v>8.5603326441036387</v>
      </c>
      <c r="M4979">
        <v>7.541977303257136</v>
      </c>
      <c r="N4979">
        <v>14.842971371752153</v>
      </c>
      <c r="O4979">
        <v>42.774889125944988</v>
      </c>
      <c r="P4979">
        <v>62.231350841920367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2.5444007928195655</v>
      </c>
      <c r="X4979">
        <v>0</v>
      </c>
      <c r="Y4979">
        <v>0.43209895517657998</v>
      </c>
      <c r="Z4979">
        <v>0</v>
      </c>
      <c r="AA4979">
        <v>0</v>
      </c>
      <c r="AB4979">
        <v>2.6810407988744265</v>
      </c>
      <c r="AC49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825230436764226</v>
      </c>
      <c r="AD49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80" spans="1:31" x14ac:dyDescent="0.25">
      <c r="A4980" s="1" t="s">
        <v>111</v>
      </c>
      <c r="B4980">
        <v>22</v>
      </c>
      <c r="C4980" s="1" t="s">
        <v>113</v>
      </c>
      <c r="D4980" s="1" t="s">
        <v>529</v>
      </c>
      <c r="E4980">
        <v>2039</v>
      </c>
      <c r="F4980">
        <v>6.9411122867476197E-11</v>
      </c>
      <c r="G4980">
        <v>7.000000001396554</v>
      </c>
      <c r="H4980">
        <v>54.751800076149379</v>
      </c>
      <c r="I4980">
        <v>83.257678417439919</v>
      </c>
      <c r="J4980">
        <v>1.8350750353841122E-12</v>
      </c>
      <c r="K4980">
        <v>1.0473950771308436</v>
      </c>
      <c r="L4980">
        <v>8.8174688838151454</v>
      </c>
      <c r="M4980">
        <v>8.5864119438185273</v>
      </c>
      <c r="N4980">
        <v>15.052240722176842</v>
      </c>
      <c r="O4980">
        <v>42.704801394929028</v>
      </c>
      <c r="P4980">
        <v>62.301247980598966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2.5124834989041616</v>
      </c>
      <c r="X4980">
        <v>0</v>
      </c>
      <c r="Y4980">
        <v>0.46083630660975711</v>
      </c>
      <c r="Z4980">
        <v>0</v>
      </c>
      <c r="AA4980">
        <v>0</v>
      </c>
      <c r="AB4980">
        <v>2.6458531994964583</v>
      </c>
      <c r="AC49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168291400455487</v>
      </c>
      <c r="AD49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81" spans="1:31" x14ac:dyDescent="0.25">
      <c r="A4981" s="1" t="s">
        <v>111</v>
      </c>
      <c r="B4981">
        <v>22</v>
      </c>
      <c r="C4981" s="1" t="s">
        <v>113</v>
      </c>
      <c r="D4981" s="1" t="s">
        <v>529</v>
      </c>
      <c r="E4981">
        <v>2040</v>
      </c>
      <c r="F4981">
        <v>7.5652610419584884E-11</v>
      </c>
      <c r="G4981">
        <v>7.0000000013977504</v>
      </c>
      <c r="H4981">
        <v>54.745050080875593</v>
      </c>
      <c r="I4981">
        <v>94.291581380645169</v>
      </c>
      <c r="J4981">
        <v>1.7417359366631134E-12</v>
      </c>
      <c r="K4981">
        <v>0.9965441424034901</v>
      </c>
      <c r="L4981">
        <v>9.1301246378490415</v>
      </c>
      <c r="M4981">
        <v>9.9800357251621978</v>
      </c>
      <c r="N4981">
        <v>14.892609191479325</v>
      </c>
      <c r="O4981">
        <v>42.623409932080634</v>
      </c>
      <c r="P4981">
        <v>62.382751210733851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2.4436467014006924</v>
      </c>
      <c r="X4981">
        <v>0</v>
      </c>
      <c r="Y4981">
        <v>0.51633174195621523</v>
      </c>
      <c r="Z4981">
        <v>0</v>
      </c>
      <c r="AA4981">
        <v>0</v>
      </c>
      <c r="AB4981">
        <v>2.5756164195003581</v>
      </c>
      <c r="AC49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.655139960234383</v>
      </c>
      <c r="AD49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82" spans="1:31" x14ac:dyDescent="0.25">
      <c r="A4982" s="1" t="s">
        <v>111</v>
      </c>
      <c r="B4982">
        <v>22</v>
      </c>
      <c r="C4982" s="1" t="s">
        <v>113</v>
      </c>
      <c r="D4982" s="1" t="s">
        <v>529</v>
      </c>
      <c r="E4982">
        <v>2041</v>
      </c>
      <c r="F4982">
        <v>8.4049850925026774E-11</v>
      </c>
      <c r="G4982">
        <v>7.0000000013998163</v>
      </c>
      <c r="H4982">
        <v>54.738300083315934</v>
      </c>
      <c r="I4982">
        <v>105.82351699350353</v>
      </c>
      <c r="J4982">
        <v>1.6523265150049191E-12</v>
      </c>
      <c r="K4982">
        <v>0.95907704532070159</v>
      </c>
      <c r="L4982">
        <v>9.5828398411732589</v>
      </c>
      <c r="M4982">
        <v>11.439125025150091</v>
      </c>
      <c r="N4982">
        <v>14.517610519039721</v>
      </c>
      <c r="O4982">
        <v>41.693015542755106</v>
      </c>
      <c r="P4982">
        <v>63.312210704855964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2.3084062052056229</v>
      </c>
      <c r="X4982">
        <v>0</v>
      </c>
      <c r="Y4982">
        <v>0.48182065590107176</v>
      </c>
      <c r="Z4982">
        <v>0</v>
      </c>
      <c r="AA4982">
        <v>0</v>
      </c>
      <c r="AB4982">
        <v>2.4172687861266646</v>
      </c>
      <c r="AC49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022721947612677</v>
      </c>
      <c r="AD49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83" spans="1:31" x14ac:dyDescent="0.25">
      <c r="A4983" s="1" t="s">
        <v>111</v>
      </c>
      <c r="B4983">
        <v>22</v>
      </c>
      <c r="C4983" s="1" t="s">
        <v>113</v>
      </c>
      <c r="D4983" s="1" t="s">
        <v>529</v>
      </c>
      <c r="E4983">
        <v>2042</v>
      </c>
      <c r="F4983">
        <v>9.3949053681654028E-11</v>
      </c>
      <c r="G4983">
        <v>7.0000000014035919</v>
      </c>
      <c r="H4983">
        <v>54.731550084887303</v>
      </c>
      <c r="I4983">
        <v>111.5126081556713</v>
      </c>
      <c r="J4983">
        <v>1.5688468544119511E-12</v>
      </c>
      <c r="K4983">
        <v>0.95233958113194195</v>
      </c>
      <c r="L4983">
        <v>10.225408197253509</v>
      </c>
      <c r="M4983">
        <v>12.77125495021189</v>
      </c>
      <c r="N4983">
        <v>14.049488239320349</v>
      </c>
      <c r="O4983">
        <v>41.513796062661704</v>
      </c>
      <c r="P4983">
        <v>63.491735138143717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2.1395486623265136</v>
      </c>
      <c r="X4983">
        <v>0</v>
      </c>
      <c r="Y4983">
        <v>0.59051635361352128</v>
      </c>
      <c r="Z4983">
        <v>0</v>
      </c>
      <c r="AA4983">
        <v>0</v>
      </c>
      <c r="AB4983">
        <v>2.2501087800933197</v>
      </c>
      <c r="AC49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538466768132253</v>
      </c>
      <c r="AD49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84" spans="1:31" x14ac:dyDescent="0.25">
      <c r="A4984" s="1" t="s">
        <v>111</v>
      </c>
      <c r="B4984">
        <v>22</v>
      </c>
      <c r="C4984" s="1" t="s">
        <v>113</v>
      </c>
      <c r="D4984" s="1" t="s">
        <v>529</v>
      </c>
      <c r="E4984">
        <v>2043</v>
      </c>
      <c r="F4984">
        <v>1.0565723735387388E-10</v>
      </c>
      <c r="G4984">
        <v>7.0000000014099344</v>
      </c>
      <c r="H4984">
        <v>53.381550085872561</v>
      </c>
      <c r="I4984">
        <v>110.16260826364973</v>
      </c>
      <c r="J4984">
        <v>1.5605703576450624E-12</v>
      </c>
      <c r="K4984">
        <v>0.92185458065700554</v>
      </c>
      <c r="L4984">
        <v>10.207406790432644</v>
      </c>
      <c r="M4984">
        <v>13.460149122434464</v>
      </c>
      <c r="N4984">
        <v>14.910283632159739</v>
      </c>
      <c r="O4984">
        <v>42.858143393614128</v>
      </c>
      <c r="P4984">
        <v>62.147922610059538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2.1752461566955033</v>
      </c>
      <c r="X4984">
        <v>0</v>
      </c>
      <c r="Y4984">
        <v>0.75202299726716926</v>
      </c>
      <c r="Z4984">
        <v>0</v>
      </c>
      <c r="AA4984">
        <v>0</v>
      </c>
      <c r="AB4984">
        <v>2.2840961098299633</v>
      </c>
      <c r="AC49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761822932349233</v>
      </c>
      <c r="AD49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85" spans="1:31" x14ac:dyDescent="0.25">
      <c r="A4985" s="1" t="s">
        <v>111</v>
      </c>
      <c r="B4985">
        <v>22</v>
      </c>
      <c r="C4985" s="1" t="s">
        <v>113</v>
      </c>
      <c r="D4985" s="1" t="s">
        <v>529</v>
      </c>
      <c r="E4985">
        <v>2044</v>
      </c>
      <c r="F4985">
        <v>1.1910593078811844E-10</v>
      </c>
      <c r="G4985">
        <v>7.0000000014197523</v>
      </c>
      <c r="H4985">
        <v>52.031550090401481</v>
      </c>
      <c r="I4985">
        <v>121.71193852482284</v>
      </c>
      <c r="J4985">
        <v>1.5361684699860522E-12</v>
      </c>
      <c r="K4985">
        <v>0.73822637223765397</v>
      </c>
      <c r="L4985">
        <v>10.22016228507054</v>
      </c>
      <c r="M4985">
        <v>14.875694614689859</v>
      </c>
      <c r="N4985">
        <v>15.166127090729912</v>
      </c>
      <c r="O4985">
        <v>43.126203773650012</v>
      </c>
      <c r="P4985">
        <v>61.879815605087323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2.1533925882469171</v>
      </c>
      <c r="X4985">
        <v>0</v>
      </c>
      <c r="Y4985">
        <v>0.86922737947328466</v>
      </c>
      <c r="Z4985">
        <v>0</v>
      </c>
      <c r="AA4985">
        <v>0</v>
      </c>
      <c r="AB4985">
        <v>2.2621994715649412</v>
      </c>
      <c r="AC49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.762143816275035</v>
      </c>
      <c r="AD49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86" spans="1:31" x14ac:dyDescent="0.25">
      <c r="A4986" s="1" t="s">
        <v>111</v>
      </c>
      <c r="B4986">
        <v>22</v>
      </c>
      <c r="C4986" s="1" t="s">
        <v>113</v>
      </c>
      <c r="D4986" s="1" t="s">
        <v>529</v>
      </c>
      <c r="E4986">
        <v>2045</v>
      </c>
      <c r="F4986">
        <v>1.3455310641051013E-10</v>
      </c>
      <c r="G4986">
        <v>7.000000001434902</v>
      </c>
      <c r="H4986">
        <v>53.471574802822509</v>
      </c>
      <c r="I4986">
        <v>133.31756738980755</v>
      </c>
      <c r="J4986">
        <v>1.5052917882099168E-12</v>
      </c>
      <c r="K4986">
        <v>0.52324427659603501</v>
      </c>
      <c r="L4986">
        <v>10.777742116885054</v>
      </c>
      <c r="M4986">
        <v>16.210795318880795</v>
      </c>
      <c r="N4986">
        <v>14.987997289673421</v>
      </c>
      <c r="O4986">
        <v>42.851272210771711</v>
      </c>
      <c r="P4986">
        <v>62.154272835613156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2.0923991285699555</v>
      </c>
      <c r="X4986">
        <v>0</v>
      </c>
      <c r="Y4986">
        <v>0.93592483394775206</v>
      </c>
      <c r="Z4986">
        <v>0</v>
      </c>
      <c r="AA4986">
        <v>0</v>
      </c>
      <c r="AB4986">
        <v>2.2005991735359238</v>
      </c>
      <c r="AC49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3.596081416551705</v>
      </c>
      <c r="AD49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87" spans="1:31" x14ac:dyDescent="0.25">
      <c r="A4987" s="1" t="s">
        <v>111</v>
      </c>
      <c r="B4987">
        <v>22</v>
      </c>
      <c r="C4987" s="1" t="s">
        <v>113</v>
      </c>
      <c r="D4987" s="1" t="s">
        <v>529</v>
      </c>
      <c r="E4987">
        <v>2046</v>
      </c>
      <c r="F4987">
        <v>1.5236119543864812E-10</v>
      </c>
      <c r="G4987">
        <v>7.0000000014552652</v>
      </c>
      <c r="H4987">
        <v>63.683641454080899</v>
      </c>
      <c r="I4987">
        <v>137.70263087695309</v>
      </c>
      <c r="J4987">
        <v>1.4748235851673137E-12</v>
      </c>
      <c r="K4987">
        <v>0.46045237096562847</v>
      </c>
      <c r="L4987">
        <v>12.846340463315133</v>
      </c>
      <c r="M4987">
        <v>16.139256663202133</v>
      </c>
      <c r="N4987">
        <v>14.556177247886051</v>
      </c>
      <c r="O4987">
        <v>42.128899967386445</v>
      </c>
      <c r="P4987">
        <v>62.875811221448394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2.0114836520133883</v>
      </c>
      <c r="X4987">
        <v>0</v>
      </c>
      <c r="Y4987">
        <v>0.93307402665256456</v>
      </c>
      <c r="Z4987">
        <v>0</v>
      </c>
      <c r="AA4987">
        <v>0</v>
      </c>
      <c r="AB4987">
        <v>2.1139782627601673</v>
      </c>
      <c r="AC49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.898554747521022</v>
      </c>
      <c r="AD49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88" spans="1:31" x14ac:dyDescent="0.25">
      <c r="A4988" s="1" t="s">
        <v>111</v>
      </c>
      <c r="B4988">
        <v>22</v>
      </c>
      <c r="C4988" s="1" t="s">
        <v>113</v>
      </c>
      <c r="D4988" s="1" t="s">
        <v>529</v>
      </c>
      <c r="E4988">
        <v>2047</v>
      </c>
      <c r="F4988">
        <v>1.7298779370891493E-10</v>
      </c>
      <c r="G4988">
        <v>7.0000000014822756</v>
      </c>
      <c r="H4988">
        <v>69.723991304204631</v>
      </c>
      <c r="I4988">
        <v>138.60025994039998</v>
      </c>
      <c r="J4988">
        <v>1.4599692791249379E-12</v>
      </c>
      <c r="K4988">
        <v>0.46045237069113704</v>
      </c>
      <c r="L4988">
        <v>14.108890979512534</v>
      </c>
      <c r="M4988">
        <v>16.138276699440091</v>
      </c>
      <c r="N4988">
        <v>14.788291986168156</v>
      </c>
      <c r="O4988">
        <v>41.41864955244737</v>
      </c>
      <c r="P4988">
        <v>63.585375487913943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1.9614568312601348</v>
      </c>
      <c r="X4988">
        <v>0</v>
      </c>
      <c r="Y4988">
        <v>0.93958603340027635</v>
      </c>
      <c r="Z4988">
        <v>0</v>
      </c>
      <c r="AA4988">
        <v>0</v>
      </c>
      <c r="AB4988">
        <v>2.0559725253434924</v>
      </c>
      <c r="AC49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.591397817311989</v>
      </c>
      <c r="AD49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89" spans="1:31" x14ac:dyDescent="0.25">
      <c r="A4989" s="1" t="s">
        <v>111</v>
      </c>
      <c r="B4989">
        <v>22</v>
      </c>
      <c r="C4989" s="1" t="s">
        <v>113</v>
      </c>
      <c r="D4989" s="1" t="s">
        <v>529</v>
      </c>
      <c r="E4989">
        <v>2048</v>
      </c>
      <c r="F4989">
        <v>1.9683998974031745E-10</v>
      </c>
      <c r="G4989">
        <v>3.5000000015075425</v>
      </c>
      <c r="H4989">
        <v>78.635767120205287</v>
      </c>
      <c r="I4989">
        <v>140.04726927427231</v>
      </c>
      <c r="J4989">
        <v>1.4418697045533536E-12</v>
      </c>
      <c r="K4989">
        <v>0.23022618536841549</v>
      </c>
      <c r="L4989">
        <v>16.062769578862458</v>
      </c>
      <c r="M4989">
        <v>15.99540752755901</v>
      </c>
      <c r="N4989">
        <v>14.712999513264892</v>
      </c>
      <c r="O4989">
        <v>42.461330637273207</v>
      </c>
      <c r="P4989">
        <v>62.542095179334204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1.8753617988182298</v>
      </c>
      <c r="X4989">
        <v>0</v>
      </c>
      <c r="Y4989">
        <v>0.94739141959353845</v>
      </c>
      <c r="Z4989">
        <v>0</v>
      </c>
      <c r="AA4989">
        <v>0</v>
      </c>
      <c r="AB4989">
        <v>1.9592904711440493</v>
      </c>
      <c r="AC49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376526200812133</v>
      </c>
      <c r="AD49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90" spans="1:31" x14ac:dyDescent="0.25">
      <c r="A4990" s="1" t="s">
        <v>111</v>
      </c>
      <c r="B4990">
        <v>22</v>
      </c>
      <c r="C4990" s="1" t="s">
        <v>113</v>
      </c>
      <c r="D4990" s="1" t="s">
        <v>529</v>
      </c>
      <c r="E4990">
        <v>2049</v>
      </c>
      <c r="F4990">
        <v>2.2450674506626108E-10</v>
      </c>
      <c r="G4990">
        <v>2.2463772953969606E-9</v>
      </c>
      <c r="H4990">
        <v>87.428158360418806</v>
      </c>
      <c r="I4990">
        <v>141.13629108402782</v>
      </c>
      <c r="J4990">
        <v>1.4271031899042217E-12</v>
      </c>
      <c r="K4990">
        <v>1.354227150266187E-10</v>
      </c>
      <c r="L4990">
        <v>18.029980049185312</v>
      </c>
      <c r="M4990">
        <v>15.860963837313278</v>
      </c>
      <c r="N4990">
        <v>14.611414073091838</v>
      </c>
      <c r="O4990">
        <v>42.320951451947856</v>
      </c>
      <c r="P4990">
        <v>62.681874684620865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1.7943943780679157</v>
      </c>
      <c r="X4990">
        <v>0</v>
      </c>
      <c r="Y4990">
        <v>0.9313912157379941</v>
      </c>
      <c r="Z4990">
        <v>0</v>
      </c>
      <c r="AA4990">
        <v>0</v>
      </c>
      <c r="AB4990">
        <v>1.8704247897371911</v>
      </c>
      <c r="AC49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.504981047005305</v>
      </c>
      <c r="AD49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91" spans="1:31" x14ac:dyDescent="0.25">
      <c r="A4991" s="1" t="s">
        <v>111</v>
      </c>
      <c r="B4991">
        <v>22</v>
      </c>
      <c r="C4991" s="1" t="s">
        <v>113</v>
      </c>
      <c r="D4991" s="1" t="s">
        <v>529</v>
      </c>
      <c r="E4991">
        <v>2050</v>
      </c>
      <c r="F4991">
        <v>2.5667011781054884E-10</v>
      </c>
      <c r="G4991">
        <v>2.4633495136839807E-9</v>
      </c>
      <c r="H4991">
        <v>97.98775682072305</v>
      </c>
      <c r="I4991">
        <v>148.3774351643992</v>
      </c>
      <c r="J4991">
        <v>1.4148076111128245E-12</v>
      </c>
      <c r="K4991">
        <v>1.2521162948859202E-10</v>
      </c>
      <c r="L4991">
        <v>20.170596074430577</v>
      </c>
      <c r="M4991">
        <v>15.712938145695995</v>
      </c>
      <c r="N4991">
        <v>14.114760368977016</v>
      </c>
      <c r="O4991">
        <v>48.889630626156077</v>
      </c>
      <c r="P4991">
        <v>56.113255262508972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1.717407840791989</v>
      </c>
      <c r="X4991">
        <v>0</v>
      </c>
      <c r="Y4991">
        <v>1.1413430878298114</v>
      </c>
      <c r="Z4991">
        <v>0</v>
      </c>
      <c r="AA4991">
        <v>0</v>
      </c>
      <c r="AB4991">
        <v>1.792267204767189</v>
      </c>
      <c r="AC49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.100099121032571</v>
      </c>
      <c r="AD49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92" spans="1:31" x14ac:dyDescent="0.25">
      <c r="A4992" s="1" t="s">
        <v>111</v>
      </c>
      <c r="B4992">
        <v>22</v>
      </c>
      <c r="C4992" s="1" t="s">
        <v>113</v>
      </c>
      <c r="D4992" s="1" t="s">
        <v>529</v>
      </c>
      <c r="E4992">
        <v>2051</v>
      </c>
      <c r="F4992">
        <v>2.9415118530584824E-10</v>
      </c>
      <c r="G4992">
        <v>2.6404965626342089E-9</v>
      </c>
      <c r="H4992">
        <v>101.85579906248954</v>
      </c>
      <c r="I4992">
        <v>152.0410058754513</v>
      </c>
      <c r="J4992">
        <v>1.4043818196711405E-12</v>
      </c>
      <c r="K4992">
        <v>1.1218416020262173E-10</v>
      </c>
      <c r="L4992">
        <v>20.962954271982685</v>
      </c>
      <c r="M4992">
        <v>15.542300712874095</v>
      </c>
      <c r="N4992">
        <v>13.494293020677764</v>
      </c>
      <c r="O4992">
        <v>48.547435539919711</v>
      </c>
      <c r="P4992">
        <v>56.454830143805779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1.6318641671282927</v>
      </c>
      <c r="X4992">
        <v>0</v>
      </c>
      <c r="Y4992">
        <v>1.0842652232197632</v>
      </c>
      <c r="Z4992">
        <v>0</v>
      </c>
      <c r="AA4992">
        <v>0</v>
      </c>
      <c r="AB4992">
        <v>1.7048288820972606</v>
      </c>
      <c r="AC49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042488402540226</v>
      </c>
      <c r="AD49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93" spans="1:31" x14ac:dyDescent="0.25">
      <c r="A4993" s="1" t="s">
        <v>111</v>
      </c>
      <c r="B4993">
        <v>22</v>
      </c>
      <c r="C4993" s="1" t="s">
        <v>113</v>
      </c>
      <c r="D4993" s="1" t="s">
        <v>529</v>
      </c>
      <c r="E4993">
        <v>2052</v>
      </c>
      <c r="F4993">
        <v>3.379356483118977E-10</v>
      </c>
      <c r="G4993">
        <v>2.8733677488988717E-9</v>
      </c>
      <c r="H4993">
        <v>105.2744832519347</v>
      </c>
      <c r="I4993">
        <v>152.94062071422513</v>
      </c>
      <c r="J4993">
        <v>1.3914043230222059E-12</v>
      </c>
      <c r="K4993">
        <v>1.0014939611569072E-10</v>
      </c>
      <c r="L4993">
        <v>22.133597160719393</v>
      </c>
      <c r="M4993">
        <v>15.38955929473877</v>
      </c>
      <c r="N4993">
        <v>12.476062723498103</v>
      </c>
      <c r="O4993">
        <v>48.114761866926692</v>
      </c>
      <c r="P4993">
        <v>56.887002015974304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1.5157281816607204</v>
      </c>
      <c r="X4993">
        <v>0</v>
      </c>
      <c r="Y4993">
        <v>1.0317357772061893</v>
      </c>
      <c r="Z4993">
        <v>0</v>
      </c>
      <c r="AA4993">
        <v>0</v>
      </c>
      <c r="AB4993">
        <v>1.577915831202263</v>
      </c>
      <c r="AC49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31936532637538</v>
      </c>
      <c r="AD49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94" spans="1:31" x14ac:dyDescent="0.25">
      <c r="A4994" s="1" t="s">
        <v>111</v>
      </c>
      <c r="B4994">
        <v>22</v>
      </c>
      <c r="C4994" s="1" t="s">
        <v>113</v>
      </c>
      <c r="D4994" s="1" t="s">
        <v>529</v>
      </c>
      <c r="E4994">
        <v>2053</v>
      </c>
      <c r="F4994">
        <v>3.8925544562921187E-10</v>
      </c>
      <c r="G4994">
        <v>3.1992214721024298E-9</v>
      </c>
      <c r="H4994">
        <v>110.73491835414167</v>
      </c>
      <c r="I4994">
        <v>158.29002912276556</v>
      </c>
      <c r="J4994">
        <v>1.3838398250464556E-12</v>
      </c>
      <c r="K4994">
        <v>9.4543760418938368E-11</v>
      </c>
      <c r="L4994">
        <v>23.353138767448037</v>
      </c>
      <c r="M4994">
        <v>15.172059397290154</v>
      </c>
      <c r="N4994">
        <v>11.474174245629142</v>
      </c>
      <c r="O4994">
        <v>47.86599744816786</v>
      </c>
      <c r="P4994">
        <v>57.135346479595889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1.4084713212800606</v>
      </c>
      <c r="X4994">
        <v>0</v>
      </c>
      <c r="Y4994">
        <v>0.97281557132875618</v>
      </c>
      <c r="Z4994">
        <v>0</v>
      </c>
      <c r="AA4994">
        <v>0</v>
      </c>
      <c r="AB4994">
        <v>1.466834207945543</v>
      </c>
      <c r="AC49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.634498916662157</v>
      </c>
      <c r="AD49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95" spans="1:31" x14ac:dyDescent="0.25">
      <c r="A4995" s="1" t="s">
        <v>111</v>
      </c>
      <c r="B4995">
        <v>22</v>
      </c>
      <c r="C4995" s="1" t="s">
        <v>113</v>
      </c>
      <c r="D4995" s="1" t="s">
        <v>529</v>
      </c>
      <c r="E4995">
        <v>2054</v>
      </c>
      <c r="F4995">
        <v>4.4916674421735685E-10</v>
      </c>
      <c r="G4995">
        <v>3.6046644296219842E-9</v>
      </c>
      <c r="H4995">
        <v>114.97424384945433</v>
      </c>
      <c r="I4995">
        <v>163.44737445185666</v>
      </c>
      <c r="J4995">
        <v>1.3798722466126008E-12</v>
      </c>
      <c r="K4995">
        <v>9.1132484688610204E-11</v>
      </c>
      <c r="L4995">
        <v>24.394920921220162</v>
      </c>
      <c r="M4995">
        <v>15.137317251004543</v>
      </c>
      <c r="N4995">
        <v>10.469821882505132</v>
      </c>
      <c r="O4995">
        <v>47.555655956514791</v>
      </c>
      <c r="P4995">
        <v>57.445329425382525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1.3051255787685052</v>
      </c>
      <c r="X4995">
        <v>0</v>
      </c>
      <c r="Y4995">
        <v>0.89671195593370046</v>
      </c>
      <c r="Z4995">
        <v>0</v>
      </c>
      <c r="AA4995">
        <v>0</v>
      </c>
      <c r="AB4995">
        <v>1.3598467163480794</v>
      </c>
      <c r="AC49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748087164768009</v>
      </c>
      <c r="AD49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96" spans="1:31" x14ac:dyDescent="0.25">
      <c r="A4996" s="1" t="s">
        <v>111</v>
      </c>
      <c r="B4996">
        <v>22</v>
      </c>
      <c r="C4996" s="1" t="s">
        <v>113</v>
      </c>
      <c r="D4996" s="1" t="s">
        <v>529</v>
      </c>
      <c r="E4996">
        <v>2055</v>
      </c>
      <c r="F4996">
        <v>5.1447988567663237E-10</v>
      </c>
      <c r="G4996">
        <v>4.0630791143107525E-9</v>
      </c>
      <c r="H4996">
        <v>121.5477396245652</v>
      </c>
      <c r="I4996">
        <v>164.43698548898138</v>
      </c>
      <c r="J4996">
        <v>1.3759337350025993E-12</v>
      </c>
      <c r="K4996">
        <v>8.9165757612546696E-11</v>
      </c>
      <c r="L4996">
        <v>25.35336911758267</v>
      </c>
      <c r="M4996">
        <v>15.176059014551551</v>
      </c>
      <c r="N4996">
        <v>9.4707334945440156</v>
      </c>
      <c r="O4996">
        <v>47.164544448055388</v>
      </c>
      <c r="P4996">
        <v>57.836165962591352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1.2045707370045764</v>
      </c>
      <c r="X4996">
        <v>0</v>
      </c>
      <c r="Y4996">
        <v>0.82966960659629985</v>
      </c>
      <c r="Z4996">
        <v>0</v>
      </c>
      <c r="AA4996">
        <v>0</v>
      </c>
      <c r="AB4996">
        <v>1.2534994149939513</v>
      </c>
      <c r="AC49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282679582266315</v>
      </c>
      <c r="AD49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97" spans="1:31" x14ac:dyDescent="0.25">
      <c r="A4997" s="1" t="s">
        <v>111</v>
      </c>
      <c r="B4997">
        <v>22</v>
      </c>
      <c r="C4997" s="1" t="s">
        <v>113</v>
      </c>
      <c r="D4997" s="1" t="s">
        <v>529</v>
      </c>
      <c r="E4997">
        <v>2056</v>
      </c>
      <c r="F4997">
        <v>5.5800089485795871E-10</v>
      </c>
      <c r="G4997">
        <v>4.3867822245710261E-9</v>
      </c>
      <c r="H4997">
        <v>122.5740636895973</v>
      </c>
      <c r="I4997">
        <v>164.21753206286562</v>
      </c>
      <c r="J4997">
        <v>1.3751471000567685E-12</v>
      </c>
      <c r="K4997">
        <v>8.8417614709415926E-11</v>
      </c>
      <c r="L4997">
        <v>25.539928854833736</v>
      </c>
      <c r="M4997">
        <v>15.31667004549033</v>
      </c>
      <c r="N4997">
        <v>9.1397950396751177</v>
      </c>
      <c r="O4997">
        <v>46.897301336690312</v>
      </c>
      <c r="P4997">
        <v>58.103189779290219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1.1186078084847872</v>
      </c>
      <c r="X4997">
        <v>0</v>
      </c>
      <c r="Y4997">
        <v>0.75711254320005095</v>
      </c>
      <c r="Z4997">
        <v>0</v>
      </c>
      <c r="AA4997">
        <v>0</v>
      </c>
      <c r="AB4997">
        <v>1.1519129908302512</v>
      </c>
      <c r="AC49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889305029819813</v>
      </c>
      <c r="AD49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98" spans="1:31" x14ac:dyDescent="0.25">
      <c r="A4998" s="1" t="s">
        <v>111</v>
      </c>
      <c r="B4998">
        <v>22</v>
      </c>
      <c r="C4998" s="1" t="s">
        <v>113</v>
      </c>
      <c r="D4998" s="1" t="s">
        <v>529</v>
      </c>
      <c r="E4998">
        <v>2057</v>
      </c>
      <c r="F4998">
        <v>5.7098501931569504E-10</v>
      </c>
      <c r="G4998">
        <v>4.4769698856388174E-9</v>
      </c>
      <c r="H4998">
        <v>119.30607804066027</v>
      </c>
      <c r="I4998">
        <v>164.21752899141421</v>
      </c>
      <c r="J4998">
        <v>1.3756929347339687E-12</v>
      </c>
      <c r="K4998">
        <v>8.8405725332163425E-11</v>
      </c>
      <c r="L4998">
        <v>25.533183671386059</v>
      </c>
      <c r="M4998">
        <v>15.615076984389445</v>
      </c>
      <c r="N4998">
        <v>8.85751139401812</v>
      </c>
      <c r="O4998">
        <v>46.760759610728684</v>
      </c>
      <c r="P4998">
        <v>58.239568544313848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1.0837418259530978</v>
      </c>
      <c r="X4998">
        <v>0</v>
      </c>
      <c r="Y4998">
        <v>0.69560689958332078</v>
      </c>
      <c r="Z4998">
        <v>0</v>
      </c>
      <c r="AA4998">
        <v>0</v>
      </c>
      <c r="AB4998">
        <v>1.1111038504914408</v>
      </c>
      <c r="AC49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.903315210086888</v>
      </c>
      <c r="AD49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99" spans="1:31" x14ac:dyDescent="0.25">
      <c r="A4999" s="1" t="s">
        <v>111</v>
      </c>
      <c r="B4999">
        <v>22</v>
      </c>
      <c r="C4999" s="1" t="s">
        <v>113</v>
      </c>
      <c r="D4999" s="1" t="s">
        <v>529</v>
      </c>
      <c r="E4999">
        <v>2058</v>
      </c>
      <c r="F4999">
        <v>5.7575311919742216E-10</v>
      </c>
      <c r="G4999">
        <v>4.5021127750848128E-9</v>
      </c>
      <c r="H4999">
        <v>114.14570260879471</v>
      </c>
      <c r="I4999">
        <v>160.09913290304459</v>
      </c>
      <c r="J4999">
        <v>1.3788255919133147E-12</v>
      </c>
      <c r="K4999">
        <v>8.7495171082411868E-11</v>
      </c>
      <c r="L4999">
        <v>25.546012794132967</v>
      </c>
      <c r="M4999">
        <v>16.414092938815784</v>
      </c>
      <c r="N4999">
        <v>8.0510279156821731</v>
      </c>
      <c r="O4999">
        <v>46.679525982931828</v>
      </c>
      <c r="P4999">
        <v>58.320681977894466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1.011850205089603</v>
      </c>
      <c r="X4999">
        <v>0</v>
      </c>
      <c r="Y4999">
        <v>0.64655072750859266</v>
      </c>
      <c r="Z4999">
        <v>0</v>
      </c>
      <c r="AA4999">
        <v>0</v>
      </c>
      <c r="AB4999">
        <v>1.0260252483013379</v>
      </c>
      <c r="AC49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.307427793708069</v>
      </c>
      <c r="AD49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00" spans="1:31" x14ac:dyDescent="0.25">
      <c r="A5000" s="1" t="s">
        <v>111</v>
      </c>
      <c r="B5000">
        <v>22</v>
      </c>
      <c r="C5000" s="1" t="s">
        <v>113</v>
      </c>
      <c r="D5000" s="1" t="s">
        <v>529</v>
      </c>
      <c r="E5000">
        <v>2059</v>
      </c>
      <c r="F5000">
        <v>5.7813089211952012E-10</v>
      </c>
      <c r="G5000">
        <v>4.5100478334497222E-9</v>
      </c>
      <c r="H5000">
        <v>114.1457025577168</v>
      </c>
      <c r="I5000">
        <v>149.88658883088564</v>
      </c>
      <c r="J5000">
        <v>1.3889710397265827E-12</v>
      </c>
      <c r="K5000">
        <v>8.9914502859028001E-11</v>
      </c>
      <c r="L5000">
        <v>24.989876883865932</v>
      </c>
      <c r="M5000">
        <v>16.167430137981956</v>
      </c>
      <c r="N5000">
        <v>8.8451871903977342</v>
      </c>
      <c r="O5000">
        <v>46.884982005256184</v>
      </c>
      <c r="P5000">
        <v>58.115096755290992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1.0324910945369792</v>
      </c>
      <c r="X5000">
        <v>0</v>
      </c>
      <c r="Y5000">
        <v>0.40403387281652331</v>
      </c>
      <c r="Z5000">
        <v>0</v>
      </c>
      <c r="AA5000">
        <v>0</v>
      </c>
      <c r="AB5000">
        <v>1.0452603849660547</v>
      </c>
      <c r="AC50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3247471037934044</v>
      </c>
      <c r="AD50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01" spans="1:31" x14ac:dyDescent="0.25">
      <c r="A5001" s="1" t="s">
        <v>111</v>
      </c>
      <c r="B5001">
        <v>22</v>
      </c>
      <c r="C5001" s="1" t="s">
        <v>113</v>
      </c>
      <c r="D5001" s="1" t="s">
        <v>529</v>
      </c>
      <c r="E5001">
        <v>2060</v>
      </c>
      <c r="F5001">
        <v>5.7805442468401178E-10</v>
      </c>
      <c r="G5001">
        <v>4.5079300991728183E-9</v>
      </c>
      <c r="H5001">
        <v>114.14570255299058</v>
      </c>
      <c r="I5001">
        <v>138.84593586768037</v>
      </c>
      <c r="J5001">
        <v>3.7407192630505911E-13</v>
      </c>
      <c r="K5001">
        <v>3.99998707458955E-11</v>
      </c>
      <c r="L5001">
        <v>24.417595535855742</v>
      </c>
      <c r="M5001">
        <v>15.427783830363444</v>
      </c>
      <c r="N5001">
        <v>10.163949727821597</v>
      </c>
      <c r="O5001">
        <v>45.887604753420298</v>
      </c>
      <c r="P5001">
        <v>59.112519145883603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1.1291518097670448</v>
      </c>
      <c r="X5001">
        <v>0</v>
      </c>
      <c r="Y5001">
        <v>1.3983121081502921</v>
      </c>
      <c r="Z5001">
        <v>0</v>
      </c>
      <c r="AA5001">
        <v>0</v>
      </c>
      <c r="AB5001">
        <v>1.1537686784697281</v>
      </c>
      <c r="AC50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142923831173587</v>
      </c>
      <c r="AD50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02" spans="1:31" x14ac:dyDescent="0.25">
      <c r="A5002" s="1" t="s">
        <v>111</v>
      </c>
      <c r="B5002">
        <v>22</v>
      </c>
      <c r="C5002" s="1" t="s">
        <v>113</v>
      </c>
      <c r="D5002" s="1" t="s">
        <v>531</v>
      </c>
      <c r="E5002">
        <v>2021</v>
      </c>
      <c r="F5002">
        <v>70</v>
      </c>
      <c r="G5002">
        <v>0.35</v>
      </c>
      <c r="H5002">
        <v>0.13500000000000001</v>
      </c>
      <c r="I5002">
        <v>0.13500000000000001</v>
      </c>
      <c r="J5002">
        <v>9.9070155570099168</v>
      </c>
      <c r="K5002">
        <v>9.290909053581882E-2</v>
      </c>
      <c r="L5002">
        <v>1.0750459334837876E-10</v>
      </c>
      <c r="M5002">
        <v>1.21275286800104E-11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4.2454973113236392</v>
      </c>
      <c r="X5002">
        <v>0</v>
      </c>
      <c r="Y5002">
        <v>0</v>
      </c>
      <c r="Z5002">
        <v>0</v>
      </c>
      <c r="AA5002">
        <v>0</v>
      </c>
      <c r="AB5002">
        <v>4.2454973113210759</v>
      </c>
      <c r="AC50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03" spans="1:31" x14ac:dyDescent="0.25">
      <c r="A5003" s="1" t="s">
        <v>111</v>
      </c>
      <c r="B5003">
        <v>22</v>
      </c>
      <c r="C5003" s="1" t="s">
        <v>113</v>
      </c>
      <c r="D5003" s="1" t="s">
        <v>531</v>
      </c>
      <c r="E5003">
        <v>2022</v>
      </c>
      <c r="F5003">
        <v>70</v>
      </c>
      <c r="G5003">
        <v>0.35</v>
      </c>
      <c r="H5003">
        <v>0.13500000000000001</v>
      </c>
      <c r="I5003">
        <v>0.13500000000000001</v>
      </c>
      <c r="J5003">
        <v>11.105296453204209</v>
      </c>
      <c r="K5003">
        <v>5.6894767801266228E-10</v>
      </c>
      <c r="L5003">
        <v>2.8696527795149854E-3</v>
      </c>
      <c r="M5003">
        <v>2.8696527436436864E-3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7.3254973113330903</v>
      </c>
      <c r="X5003">
        <v>0</v>
      </c>
      <c r="Y5003">
        <v>0</v>
      </c>
      <c r="Z5003">
        <v>0</v>
      </c>
      <c r="AA5003">
        <v>0</v>
      </c>
      <c r="AB5003">
        <v>7.3254973113311648</v>
      </c>
      <c r="AC50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04" spans="1:31" x14ac:dyDescent="0.25">
      <c r="A5004" s="1" t="s">
        <v>111</v>
      </c>
      <c r="B5004">
        <v>22</v>
      </c>
      <c r="C5004" s="1" t="s">
        <v>113</v>
      </c>
      <c r="D5004" s="1" t="s">
        <v>531</v>
      </c>
      <c r="E5004">
        <v>2023</v>
      </c>
      <c r="F5004">
        <v>65.333333333333499</v>
      </c>
      <c r="G5004">
        <v>3.8266666666656293</v>
      </c>
      <c r="H5004">
        <v>1.4782499999868133</v>
      </c>
      <c r="I5004">
        <v>1.4782499999990792</v>
      </c>
      <c r="J5004">
        <v>11.173849812159023</v>
      </c>
      <c r="K5004">
        <v>1.0158060603937429</v>
      </c>
      <c r="L5004">
        <v>1.686033240905125E-2</v>
      </c>
      <c r="M5004">
        <v>1.5630910378901242E-2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2.8154973106807208</v>
      </c>
      <c r="X5004">
        <v>0</v>
      </c>
      <c r="Y5004">
        <v>0</v>
      </c>
      <c r="Z5004">
        <v>0</v>
      </c>
      <c r="AA5004">
        <v>0</v>
      </c>
      <c r="AB5004">
        <v>2.8154973109093309</v>
      </c>
      <c r="AC50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05" spans="1:31" x14ac:dyDescent="0.25">
      <c r="A5005" s="1" t="s">
        <v>111</v>
      </c>
      <c r="B5005">
        <v>22</v>
      </c>
      <c r="C5005" s="1" t="s">
        <v>113</v>
      </c>
      <c r="D5005" s="1" t="s">
        <v>531</v>
      </c>
      <c r="E5005">
        <v>2024</v>
      </c>
      <c r="F5005">
        <v>60.666666666667005</v>
      </c>
      <c r="G5005">
        <v>7.3033333333302748</v>
      </c>
      <c r="H5005">
        <v>2.8214999999750869</v>
      </c>
      <c r="I5005">
        <v>2.821499999997505</v>
      </c>
      <c r="J5005">
        <v>10.987137372615637</v>
      </c>
      <c r="K5005">
        <v>1.938703030098907</v>
      </c>
      <c r="L5005">
        <v>0.21233935588137137</v>
      </c>
      <c r="M5005">
        <v>0.1950592234905181</v>
      </c>
      <c r="N5005">
        <v>8.1379245386710276E-11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2.9408466414012819</v>
      </c>
      <c r="X5005">
        <v>0</v>
      </c>
      <c r="Y5005">
        <v>0</v>
      </c>
      <c r="Z5005">
        <v>0</v>
      </c>
      <c r="AA5005">
        <v>0</v>
      </c>
      <c r="AB5005">
        <v>2.9408466220166614</v>
      </c>
      <c r="AC50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06" spans="1:31" x14ac:dyDescent="0.25">
      <c r="A5006" s="1" t="s">
        <v>111</v>
      </c>
      <c r="B5006">
        <v>22</v>
      </c>
      <c r="C5006" s="1" t="s">
        <v>113</v>
      </c>
      <c r="D5006" s="1" t="s">
        <v>531</v>
      </c>
      <c r="E5006">
        <v>2025</v>
      </c>
      <c r="F5006">
        <v>56.000000000000497</v>
      </c>
      <c r="G5006">
        <v>21.081022023522671</v>
      </c>
      <c r="H5006">
        <v>7.7372568289472694</v>
      </c>
      <c r="I5006">
        <v>17.664749999967469</v>
      </c>
      <c r="J5006">
        <v>6.5691227654166182</v>
      </c>
      <c r="K5006">
        <v>5.5960531187903166</v>
      </c>
      <c r="L5006">
        <v>0.87217792259966231</v>
      </c>
      <c r="M5006">
        <v>1.4069102807577369</v>
      </c>
      <c r="N5006">
        <v>1.0412557983804955E-1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2.7258525772129127</v>
      </c>
      <c r="X5006">
        <v>0</v>
      </c>
      <c r="Y5006">
        <v>0</v>
      </c>
      <c r="Z5006">
        <v>0</v>
      </c>
      <c r="AA5006">
        <v>0</v>
      </c>
      <c r="AB5006">
        <v>2.7258526811424395</v>
      </c>
      <c r="AC50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07" spans="1:31" x14ac:dyDescent="0.25">
      <c r="A5007" s="1" t="s">
        <v>111</v>
      </c>
      <c r="B5007">
        <v>22</v>
      </c>
      <c r="C5007" s="1" t="s">
        <v>113</v>
      </c>
      <c r="D5007" s="1" t="s">
        <v>531</v>
      </c>
      <c r="E5007">
        <v>2026</v>
      </c>
      <c r="F5007">
        <v>51.333333333334025</v>
      </c>
      <c r="G5007">
        <v>21.057688690199871</v>
      </c>
      <c r="H5007">
        <v>16.006345808605776</v>
      </c>
      <c r="I5007">
        <v>33.063590236294878</v>
      </c>
      <c r="J5007">
        <v>4.3078888436339291</v>
      </c>
      <c r="K5007">
        <v>5.2820962935733489</v>
      </c>
      <c r="L5007">
        <v>2.17259195960707</v>
      </c>
      <c r="M5007">
        <v>2.9070458846234555</v>
      </c>
      <c r="N5007">
        <v>0.88589690210489092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2.9238023450538688</v>
      </c>
      <c r="X5007">
        <v>0</v>
      </c>
      <c r="Y5007">
        <v>0</v>
      </c>
      <c r="Z5007">
        <v>0</v>
      </c>
      <c r="AA5007">
        <v>0</v>
      </c>
      <c r="AB5007">
        <v>2.9466724259767942</v>
      </c>
      <c r="AC50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08" spans="1:31" x14ac:dyDescent="0.25">
      <c r="A5008" s="1" t="s">
        <v>111</v>
      </c>
      <c r="B5008">
        <v>22</v>
      </c>
      <c r="C5008" s="1" t="s">
        <v>113</v>
      </c>
      <c r="D5008" s="1" t="s">
        <v>531</v>
      </c>
      <c r="E5008">
        <v>2027</v>
      </c>
      <c r="F5008">
        <v>46.666666666667588</v>
      </c>
      <c r="G5008">
        <v>21.034355356872386</v>
      </c>
      <c r="H5008">
        <v>24.40740075237207</v>
      </c>
      <c r="I5008">
        <v>38.367631824841752</v>
      </c>
      <c r="J5008">
        <v>2.6301048862496494</v>
      </c>
      <c r="K5008">
        <v>4.9569075500798485</v>
      </c>
      <c r="L5008">
        <v>3.4071630330616109</v>
      </c>
      <c r="M5008">
        <v>3.3438959927523157</v>
      </c>
      <c r="N5008">
        <v>2.3283082304600389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2.9071067063415397</v>
      </c>
      <c r="X5008">
        <v>0</v>
      </c>
      <c r="Y5008">
        <v>0</v>
      </c>
      <c r="Z5008">
        <v>0</v>
      </c>
      <c r="AA5008">
        <v>0</v>
      </c>
      <c r="AB5008">
        <v>2.9298904589296848</v>
      </c>
      <c r="AC50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09" spans="1:31" x14ac:dyDescent="0.25">
      <c r="A5009" s="1" t="s">
        <v>111</v>
      </c>
      <c r="B5009">
        <v>22</v>
      </c>
      <c r="C5009" s="1" t="s">
        <v>113</v>
      </c>
      <c r="D5009" s="1" t="s">
        <v>531</v>
      </c>
      <c r="E5009">
        <v>2028</v>
      </c>
      <c r="F5009">
        <v>42.000000000001215</v>
      </c>
      <c r="G5009">
        <v>21.011022023543052</v>
      </c>
      <c r="H5009">
        <v>24.400650779978275</v>
      </c>
      <c r="I5009">
        <v>42.568673987854126</v>
      </c>
      <c r="J5009">
        <v>1.6747612044300384</v>
      </c>
      <c r="K5009">
        <v>4.9648745217508576</v>
      </c>
      <c r="L5009">
        <v>3.5017428131347241</v>
      </c>
      <c r="M5009">
        <v>3.9574395125581301</v>
      </c>
      <c r="N5009">
        <v>3.6792599696968016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2.8406284516639215</v>
      </c>
      <c r="X5009">
        <v>0</v>
      </c>
      <c r="Y5009">
        <v>0</v>
      </c>
      <c r="Z5009">
        <v>0</v>
      </c>
      <c r="AA5009">
        <v>0</v>
      </c>
      <c r="AB5009">
        <v>2.8903581562189418</v>
      </c>
      <c r="AC50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10" spans="1:31" x14ac:dyDescent="0.25">
      <c r="A5010" s="1" t="s">
        <v>111</v>
      </c>
      <c r="B5010">
        <v>22</v>
      </c>
      <c r="C5010" s="1" t="s">
        <v>113</v>
      </c>
      <c r="D5010" s="1" t="s">
        <v>531</v>
      </c>
      <c r="E5010">
        <v>2029</v>
      </c>
      <c r="F5010">
        <v>37.333333333335105</v>
      </c>
      <c r="G5010">
        <v>20.987688690212849</v>
      </c>
      <c r="H5010">
        <v>25.195183759540999</v>
      </c>
      <c r="I5010">
        <v>45.956170470243705</v>
      </c>
      <c r="J5010">
        <v>0.76727408261637076</v>
      </c>
      <c r="K5010">
        <v>4.7885339316121787</v>
      </c>
      <c r="L5010">
        <v>3.6942132161959202</v>
      </c>
      <c r="M5010">
        <v>4.4883099649531006</v>
      </c>
      <c r="N5010">
        <v>5.1507786414055374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2.7659797570523259</v>
      </c>
      <c r="X5010">
        <v>0</v>
      </c>
      <c r="Y5010">
        <v>0</v>
      </c>
      <c r="Z5010">
        <v>0</v>
      </c>
      <c r="AA5010">
        <v>0</v>
      </c>
      <c r="AB5010">
        <v>2.8468967789558035</v>
      </c>
      <c r="AC50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11" spans="1:31" x14ac:dyDescent="0.25">
      <c r="A5011" s="1" t="s">
        <v>111</v>
      </c>
      <c r="B5011">
        <v>22</v>
      </c>
      <c r="C5011" s="1" t="s">
        <v>113</v>
      </c>
      <c r="D5011" s="1" t="s">
        <v>531</v>
      </c>
      <c r="E5011">
        <v>2030</v>
      </c>
      <c r="F5011">
        <v>32.666666666668853</v>
      </c>
      <c r="G5011">
        <v>20.964355356882194</v>
      </c>
      <c r="H5011">
        <v>46.443032566556226</v>
      </c>
      <c r="I5011">
        <v>58.52986489593944</v>
      </c>
      <c r="J5011">
        <v>0.32054139616092425</v>
      </c>
      <c r="K5011">
        <v>3.7205753648190707</v>
      </c>
      <c r="L5011">
        <v>6.0085563752811382</v>
      </c>
      <c r="M5011">
        <v>4.6019090625495567</v>
      </c>
      <c r="N5011">
        <v>5.3488618996184023</v>
      </c>
      <c r="O5011">
        <v>46.443032566517012</v>
      </c>
      <c r="P5011">
        <v>58.529864895933649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2.4396448973671001</v>
      </c>
      <c r="X5011">
        <v>0</v>
      </c>
      <c r="Y5011">
        <v>68.943863415251982</v>
      </c>
      <c r="Z5011">
        <v>0</v>
      </c>
      <c r="AA5011">
        <v>0</v>
      </c>
      <c r="AB5011">
        <v>2.5630013194993833</v>
      </c>
      <c r="AC50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143.3692922160963</v>
      </c>
      <c r="AD50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12" spans="1:31" x14ac:dyDescent="0.25">
      <c r="A5012" s="1" t="s">
        <v>111</v>
      </c>
      <c r="B5012">
        <v>22</v>
      </c>
      <c r="C5012" s="1" t="s">
        <v>113</v>
      </c>
      <c r="D5012" s="1" t="s">
        <v>531</v>
      </c>
      <c r="E5012">
        <v>2031</v>
      </c>
      <c r="F5012">
        <v>28.000000000002885</v>
      </c>
      <c r="G5012">
        <v>20.941022023551955</v>
      </c>
      <c r="H5012">
        <v>46.450676677623271</v>
      </c>
      <c r="I5012">
        <v>58.523114896590236</v>
      </c>
      <c r="J5012">
        <v>0.29669022915536125</v>
      </c>
      <c r="K5012">
        <v>3.6806852469416262</v>
      </c>
      <c r="L5012">
        <v>6.3262074522200109</v>
      </c>
      <c r="M5012">
        <v>5.0059477666937449</v>
      </c>
      <c r="N5012">
        <v>6.1900782181465557</v>
      </c>
      <c r="O5012">
        <v>46.45067667757241</v>
      </c>
      <c r="P5012">
        <v>58.523114896582747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2.4898272231824241</v>
      </c>
      <c r="X5012">
        <v>0</v>
      </c>
      <c r="Y5012">
        <v>58.430164952031973</v>
      </c>
      <c r="Z5012">
        <v>0</v>
      </c>
      <c r="AA5012">
        <v>0</v>
      </c>
      <c r="AB5012">
        <v>2.6155388055247992</v>
      </c>
      <c r="AC50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151.4862482674034</v>
      </c>
      <c r="AD50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13" spans="1:31" x14ac:dyDescent="0.25">
      <c r="A5013" s="1" t="s">
        <v>111</v>
      </c>
      <c r="B5013">
        <v>22</v>
      </c>
      <c r="C5013" s="1" t="s">
        <v>113</v>
      </c>
      <c r="D5013" s="1" t="s">
        <v>531</v>
      </c>
      <c r="E5013">
        <v>2032</v>
      </c>
      <c r="F5013">
        <v>23.333333333337087</v>
      </c>
      <c r="G5013">
        <v>20.917688690221844</v>
      </c>
      <c r="H5013">
        <v>46.443926678942539</v>
      </c>
      <c r="I5013">
        <v>58.516364896826119</v>
      </c>
      <c r="J5013">
        <v>0.25535812455038681</v>
      </c>
      <c r="K5013">
        <v>3.6623205084339401</v>
      </c>
      <c r="L5013">
        <v>6.6560633680731911</v>
      </c>
      <c r="M5013">
        <v>5.4283413479188907</v>
      </c>
      <c r="N5013">
        <v>6.9992608504758254</v>
      </c>
      <c r="O5013">
        <v>46.443926678874625</v>
      </c>
      <c r="P5013">
        <v>58.516364896816107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2.4720411046175279</v>
      </c>
      <c r="X5013">
        <v>0</v>
      </c>
      <c r="Y5013">
        <v>47.65262190746261</v>
      </c>
      <c r="Z5013">
        <v>0</v>
      </c>
      <c r="AA5013">
        <v>0</v>
      </c>
      <c r="AB5013">
        <v>2.5785949067329339</v>
      </c>
      <c r="AC50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24.0972853050257</v>
      </c>
      <c r="AD50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14" spans="1:31" x14ac:dyDescent="0.25">
      <c r="A5014" s="1" t="s">
        <v>111</v>
      </c>
      <c r="B5014">
        <v>22</v>
      </c>
      <c r="C5014" s="1" t="s">
        <v>113</v>
      </c>
      <c r="D5014" s="1" t="s">
        <v>531</v>
      </c>
      <c r="E5014">
        <v>2033</v>
      </c>
      <c r="F5014">
        <v>18.666666666671908</v>
      </c>
      <c r="G5014">
        <v>20.894355356891651</v>
      </c>
      <c r="H5014">
        <v>46.493522812317465</v>
      </c>
      <c r="I5014">
        <v>58.509614913084455</v>
      </c>
      <c r="J5014">
        <v>0.1944551695076992</v>
      </c>
      <c r="K5014">
        <v>3.6723997010210305</v>
      </c>
      <c r="L5014">
        <v>6.9726017402701297</v>
      </c>
      <c r="M5014">
        <v>5.7668425056999286</v>
      </c>
      <c r="N5014">
        <v>7.8931964716159548</v>
      </c>
      <c r="O5014">
        <v>46.493522812178171</v>
      </c>
      <c r="P5014">
        <v>58.509614913063807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2.5831547875266287</v>
      </c>
      <c r="X5014">
        <v>0</v>
      </c>
      <c r="Y5014">
        <v>26.02759380115592</v>
      </c>
      <c r="Z5014">
        <v>0</v>
      </c>
      <c r="AA5014">
        <v>0</v>
      </c>
      <c r="AB5014">
        <v>2.7170638648007581</v>
      </c>
      <c r="AC50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77.8120399146233</v>
      </c>
      <c r="AD50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15" spans="1:31" x14ac:dyDescent="0.25">
      <c r="A5015" s="1" t="s">
        <v>111</v>
      </c>
      <c r="B5015">
        <v>22</v>
      </c>
      <c r="C5015" s="1" t="s">
        <v>113</v>
      </c>
      <c r="D5015" s="1" t="s">
        <v>531</v>
      </c>
      <c r="E5015">
        <v>2034</v>
      </c>
      <c r="F5015">
        <v>14.000000000007802</v>
      </c>
      <c r="G5015">
        <v>20.871022023561228</v>
      </c>
      <c r="H5015">
        <v>46.486772831162469</v>
      </c>
      <c r="I5015">
        <v>58.508451005232864</v>
      </c>
      <c r="J5015">
        <v>9.669314996400985E-2</v>
      </c>
      <c r="K5015">
        <v>3.696890122363873</v>
      </c>
      <c r="L5015">
        <v>7.2917362154164955</v>
      </c>
      <c r="M5015">
        <v>6.0344600145267657</v>
      </c>
      <c r="N5015">
        <v>8.879640581549344</v>
      </c>
      <c r="O5015">
        <v>46.486772830593623</v>
      </c>
      <c r="P5015">
        <v>58.508451005142831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2.6404881695813254</v>
      </c>
      <c r="X5015">
        <v>0</v>
      </c>
      <c r="Y5015">
        <v>6.5930429729304265</v>
      </c>
      <c r="Z5015">
        <v>0</v>
      </c>
      <c r="AA5015">
        <v>0</v>
      </c>
      <c r="AB5015">
        <v>2.7790486134813288</v>
      </c>
      <c r="AC50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4.73723499169029</v>
      </c>
      <c r="AD50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16" spans="1:31" x14ac:dyDescent="0.25">
      <c r="A5016" s="1" t="s">
        <v>111</v>
      </c>
      <c r="B5016">
        <v>22</v>
      </c>
      <c r="C5016" s="1" t="s">
        <v>113</v>
      </c>
      <c r="D5016" s="1" t="s">
        <v>531</v>
      </c>
      <c r="E5016">
        <v>2035</v>
      </c>
      <c r="F5016">
        <v>9.3333333333451893</v>
      </c>
      <c r="G5016">
        <v>20.847688690230509</v>
      </c>
      <c r="H5016">
        <v>50.261385993045472</v>
      </c>
      <c r="I5016">
        <v>62.763627328782654</v>
      </c>
      <c r="J5016">
        <v>1.5627726825782186E-3</v>
      </c>
      <c r="K5016">
        <v>3.6493611606157845</v>
      </c>
      <c r="L5016">
        <v>8.134570396663463</v>
      </c>
      <c r="M5016">
        <v>6.4837136946593796</v>
      </c>
      <c r="N5016">
        <v>9.2307015548610689</v>
      </c>
      <c r="O5016">
        <v>43.732614963533976</v>
      </c>
      <c r="P5016">
        <v>61.276797700174058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2.6239717327815248</v>
      </c>
      <c r="X5016">
        <v>0</v>
      </c>
      <c r="Y5016">
        <v>0.30396020067253049</v>
      </c>
      <c r="Z5016">
        <v>0</v>
      </c>
      <c r="AA5016">
        <v>0</v>
      </c>
      <c r="AB5016">
        <v>2.7649828576562627</v>
      </c>
      <c r="AC50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773516557678082</v>
      </c>
      <c r="AD50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17" spans="1:31" x14ac:dyDescent="0.25">
      <c r="A5017" s="1" t="s">
        <v>111</v>
      </c>
      <c r="B5017">
        <v>22</v>
      </c>
      <c r="C5017" s="1" t="s">
        <v>113</v>
      </c>
      <c r="D5017" s="1" t="s">
        <v>531</v>
      </c>
      <c r="E5017">
        <v>2036</v>
      </c>
      <c r="F5017">
        <v>4.6666666666847911</v>
      </c>
      <c r="G5017">
        <v>20.824355356899559</v>
      </c>
      <c r="H5017">
        <v>58.822718326465406</v>
      </c>
      <c r="I5017">
        <v>63.889393078569483</v>
      </c>
      <c r="J5017">
        <v>1.2074307067698836E-10</v>
      </c>
      <c r="K5017">
        <v>3.5747484473693509</v>
      </c>
      <c r="L5017">
        <v>9.3265138359928041</v>
      </c>
      <c r="M5017">
        <v>6.4316181772260261</v>
      </c>
      <c r="N5017">
        <v>9.6689550872263528</v>
      </c>
      <c r="O5017">
        <v>43.603911293341639</v>
      </c>
      <c r="P5017">
        <v>61.405661139088849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2.6163855158054998</v>
      </c>
      <c r="X5017">
        <v>0</v>
      </c>
      <c r="Y5017">
        <v>0.34007594492461279</v>
      </c>
      <c r="Z5017">
        <v>0</v>
      </c>
      <c r="AA5017">
        <v>0</v>
      </c>
      <c r="AB5017">
        <v>2.7567917600839711</v>
      </c>
      <c r="AC50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93842749934376</v>
      </c>
      <c r="AD50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18" spans="1:31" x14ac:dyDescent="0.25">
      <c r="A5018" s="1" t="s">
        <v>111</v>
      </c>
      <c r="B5018">
        <v>22</v>
      </c>
      <c r="C5018" s="1" t="s">
        <v>113</v>
      </c>
      <c r="D5018" s="1" t="s">
        <v>531</v>
      </c>
      <c r="E5018">
        <v>2037</v>
      </c>
      <c r="F5018">
        <v>1.6014448157476044E-9</v>
      </c>
      <c r="G5018">
        <v>20.801022023568443</v>
      </c>
      <c r="H5018">
        <v>65.642181534024459</v>
      </c>
      <c r="I5018">
        <v>63.882643080079177</v>
      </c>
      <c r="J5018">
        <v>5.3582711140290328E-11</v>
      </c>
      <c r="K5018">
        <v>3.5659820249313228</v>
      </c>
      <c r="L5018">
        <v>9.9899685579630848</v>
      </c>
      <c r="M5018">
        <v>6.2883205779808478</v>
      </c>
      <c r="N5018">
        <v>10.656689490467178</v>
      </c>
      <c r="O5018">
        <v>43.578373615284292</v>
      </c>
      <c r="P5018">
        <v>61.431203319407693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2.6662950950789281</v>
      </c>
      <c r="X5018">
        <v>0</v>
      </c>
      <c r="Y5018">
        <v>0.37430392864118017</v>
      </c>
      <c r="Z5018">
        <v>0</v>
      </c>
      <c r="AA5018">
        <v>0</v>
      </c>
      <c r="AB5018">
        <v>2.8127261397623693</v>
      </c>
      <c r="AC50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851947008034262</v>
      </c>
      <c r="AD50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19" spans="1:31" x14ac:dyDescent="0.25">
      <c r="A5019" s="1" t="s">
        <v>111</v>
      </c>
      <c r="B5019">
        <v>22</v>
      </c>
      <c r="C5019" s="1" t="s">
        <v>113</v>
      </c>
      <c r="D5019" s="1" t="s">
        <v>531</v>
      </c>
      <c r="E5019">
        <v>2038</v>
      </c>
      <c r="F5019">
        <v>1.6231040338905351E-9</v>
      </c>
      <c r="G5019">
        <v>20.801022023570525</v>
      </c>
      <c r="H5019">
        <v>67.039411407959633</v>
      </c>
      <c r="I5019">
        <v>73.875717540095451</v>
      </c>
      <c r="J5019">
        <v>4.9346301348441897E-11</v>
      </c>
      <c r="K5019">
        <v>3.475985965559754</v>
      </c>
      <c r="L5019">
        <v>10.333217777386087</v>
      </c>
      <c r="M5019">
        <v>7.0765589370002182</v>
      </c>
      <c r="N5019">
        <v>11.115983720405103</v>
      </c>
      <c r="O5019">
        <v>43.549723510204096</v>
      </c>
      <c r="P5019">
        <v>61.459650865461967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2.6580510372605275</v>
      </c>
      <c r="X5019">
        <v>0</v>
      </c>
      <c r="Y5019">
        <v>0.40306934652606052</v>
      </c>
      <c r="Z5019">
        <v>0</v>
      </c>
      <c r="AA5019">
        <v>0</v>
      </c>
      <c r="AB5019">
        <v>2.8040381107693562</v>
      </c>
      <c r="AC50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359558510912308</v>
      </c>
      <c r="AD50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20" spans="1:31" x14ac:dyDescent="0.25">
      <c r="A5020" s="1" t="s">
        <v>111</v>
      </c>
      <c r="B5020">
        <v>22</v>
      </c>
      <c r="C5020" s="1" t="s">
        <v>113</v>
      </c>
      <c r="D5020" s="1" t="s">
        <v>531</v>
      </c>
      <c r="E5020">
        <v>2039</v>
      </c>
      <c r="F5020">
        <v>1.6834122484080528E-9</v>
      </c>
      <c r="G5020">
        <v>20.801022023572749</v>
      </c>
      <c r="H5020">
        <v>67.032661409841239</v>
      </c>
      <c r="I5020">
        <v>87.327251488307382</v>
      </c>
      <c r="J5020">
        <v>4.5235733566831223E-11</v>
      </c>
      <c r="K5020">
        <v>3.308471286437217</v>
      </c>
      <c r="L5020">
        <v>10.873811046157735</v>
      </c>
      <c r="M5020">
        <v>8.4034777793644597</v>
      </c>
      <c r="N5020">
        <v>10.914263059063188</v>
      </c>
      <c r="O5020">
        <v>43.315420069863379</v>
      </c>
      <c r="P5020">
        <v>61.693715092722613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2.5813244624219784</v>
      </c>
      <c r="X5020">
        <v>0</v>
      </c>
      <c r="Y5020">
        <v>0.43210469902046633</v>
      </c>
      <c r="Z5020">
        <v>0</v>
      </c>
      <c r="AA5020">
        <v>0</v>
      </c>
      <c r="AB5020">
        <v>2.7173592368262196</v>
      </c>
      <c r="AC50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786783164424946</v>
      </c>
      <c r="AD50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21" spans="1:31" x14ac:dyDescent="0.25">
      <c r="A5021" s="1" t="s">
        <v>111</v>
      </c>
      <c r="B5021">
        <v>22</v>
      </c>
      <c r="C5021" s="1" t="s">
        <v>113</v>
      </c>
      <c r="D5021" s="1" t="s">
        <v>531</v>
      </c>
      <c r="E5021">
        <v>2040</v>
      </c>
      <c r="F5021">
        <v>1.8264052170433536E-9</v>
      </c>
      <c r="G5021">
        <v>20.801022023575186</v>
      </c>
      <c r="H5021">
        <v>67.025911410627344</v>
      </c>
      <c r="I5021">
        <v>94.145974145956188</v>
      </c>
      <c r="J5021">
        <v>4.3224867874654374E-11</v>
      </c>
      <c r="K5021">
        <v>3.2226226324749931</v>
      </c>
      <c r="L5021">
        <v>11.062764103241634</v>
      </c>
      <c r="M5021">
        <v>9.2648849114371767</v>
      </c>
      <c r="N5021">
        <v>11.450949490378362</v>
      </c>
      <c r="O5021">
        <v>43.206023071867847</v>
      </c>
      <c r="P5021">
        <v>61.803288959866933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2.5333420329839305</v>
      </c>
      <c r="X5021">
        <v>0</v>
      </c>
      <c r="Y5021">
        <v>0.4845611217718569</v>
      </c>
      <c r="Z5021">
        <v>0</v>
      </c>
      <c r="AA5021">
        <v>0</v>
      </c>
      <c r="AB5021">
        <v>2.6498914659299957</v>
      </c>
      <c r="AC50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200271978369695</v>
      </c>
      <c r="AD50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22" spans="1:31" x14ac:dyDescent="0.25">
      <c r="A5022" s="1" t="s">
        <v>111</v>
      </c>
      <c r="B5022">
        <v>22</v>
      </c>
      <c r="C5022" s="1" t="s">
        <v>113</v>
      </c>
      <c r="D5022" s="1" t="s">
        <v>531</v>
      </c>
      <c r="E5022">
        <v>2041</v>
      </c>
      <c r="F5022">
        <v>2.0215086755390645E-9</v>
      </c>
      <c r="G5022">
        <v>20.801022023577843</v>
      </c>
      <c r="H5022">
        <v>67.019161411218619</v>
      </c>
      <c r="I5022">
        <v>112.7688986426934</v>
      </c>
      <c r="J5022">
        <v>4.0011113277464885E-11</v>
      </c>
      <c r="K5022">
        <v>2.9432976558595425</v>
      </c>
      <c r="L5022">
        <v>11.656836472121423</v>
      </c>
      <c r="M5022">
        <v>11.163750323118448</v>
      </c>
      <c r="N5022">
        <v>10.739392834813071</v>
      </c>
      <c r="O5022">
        <v>41.980703602093513</v>
      </c>
      <c r="P5022">
        <v>63.02714467638841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2.3191188501283184</v>
      </c>
      <c r="X5022">
        <v>0</v>
      </c>
      <c r="Y5022">
        <v>0.44926895437673248</v>
      </c>
      <c r="Z5022">
        <v>0</v>
      </c>
      <c r="AA5022">
        <v>0</v>
      </c>
      <c r="AB5022">
        <v>2.4323627420373604</v>
      </c>
      <c r="AC50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602920784883811</v>
      </c>
      <c r="AD50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23" spans="1:31" x14ac:dyDescent="0.25">
      <c r="A5023" s="1" t="s">
        <v>111</v>
      </c>
      <c r="B5023">
        <v>22</v>
      </c>
      <c r="C5023" s="1" t="s">
        <v>113</v>
      </c>
      <c r="D5023" s="1" t="s">
        <v>531</v>
      </c>
      <c r="E5023">
        <v>2042</v>
      </c>
      <c r="F5023">
        <v>2.2569319004676488E-9</v>
      </c>
      <c r="G5023">
        <v>20.801022023580877</v>
      </c>
      <c r="H5023">
        <v>67.012411411727825</v>
      </c>
      <c r="I5023">
        <v>118.30739268009836</v>
      </c>
      <c r="J5023">
        <v>3.7671641982914535E-11</v>
      </c>
      <c r="K5023">
        <v>2.7885967463119985</v>
      </c>
      <c r="L5023">
        <v>12.413510506241272</v>
      </c>
      <c r="M5023">
        <v>12.361223677149678</v>
      </c>
      <c r="N5023">
        <v>10.437060687147008</v>
      </c>
      <c r="O5023">
        <v>41.676320819198835</v>
      </c>
      <c r="P5023">
        <v>63.332000474770808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2.1096371952411337</v>
      </c>
      <c r="X5023">
        <v>0</v>
      </c>
      <c r="Y5023">
        <v>0.55161992022481332</v>
      </c>
      <c r="Z5023">
        <v>0</v>
      </c>
      <c r="AA5023">
        <v>0</v>
      </c>
      <c r="AB5023">
        <v>2.2088551408766492</v>
      </c>
      <c r="AC50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922763543628282</v>
      </c>
      <c r="AD50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24" spans="1:31" x14ac:dyDescent="0.25">
      <c r="A5024" s="1" t="s">
        <v>111</v>
      </c>
      <c r="B5024">
        <v>22</v>
      </c>
      <c r="C5024" s="1" t="s">
        <v>113</v>
      </c>
      <c r="D5024" s="1" t="s">
        <v>531</v>
      </c>
      <c r="E5024">
        <v>2043</v>
      </c>
      <c r="F5024">
        <v>2.5385721066253698E-9</v>
      </c>
      <c r="G5024">
        <v>20.801022023584473</v>
      </c>
      <c r="H5024">
        <v>65.662411412346714</v>
      </c>
      <c r="I5024">
        <v>118.57404632114257</v>
      </c>
      <c r="J5024">
        <v>3.7812737510978616E-11</v>
      </c>
      <c r="K5024">
        <v>2.7336522304106579</v>
      </c>
      <c r="L5024">
        <v>12.432328292959777</v>
      </c>
      <c r="M5024">
        <v>13.073415963096243</v>
      </c>
      <c r="N5024">
        <v>11.258962126352085</v>
      </c>
      <c r="O5024">
        <v>43.018337747280043</v>
      </c>
      <c r="P5024">
        <v>61.990742799821575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2.2244563851669317</v>
      </c>
      <c r="X5024">
        <v>0</v>
      </c>
      <c r="Y5024">
        <v>0.69899978279722919</v>
      </c>
      <c r="Z5024">
        <v>0</v>
      </c>
      <c r="AA5024">
        <v>0</v>
      </c>
      <c r="AB5024">
        <v>2.3328451281423401</v>
      </c>
      <c r="AC50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.664187230797548</v>
      </c>
      <c r="AD50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25" spans="1:31" x14ac:dyDescent="0.25">
      <c r="A5025" s="1" t="s">
        <v>111</v>
      </c>
      <c r="B5025">
        <v>22</v>
      </c>
      <c r="C5025" s="1" t="s">
        <v>113</v>
      </c>
      <c r="D5025" s="1" t="s">
        <v>531</v>
      </c>
      <c r="E5025">
        <v>2044</v>
      </c>
      <c r="F5025">
        <v>2.8608241096476549E-9</v>
      </c>
      <c r="G5025">
        <v>20.801022023588779</v>
      </c>
      <c r="H5025">
        <v>64.312411413863984</v>
      </c>
      <c r="I5025">
        <v>128.17977870985555</v>
      </c>
      <c r="J5025">
        <v>3.6930993612832467E-11</v>
      </c>
      <c r="K5025">
        <v>2.4569326942059133</v>
      </c>
      <c r="L5025">
        <v>12.557638512657483</v>
      </c>
      <c r="M5025">
        <v>14.451788618124791</v>
      </c>
      <c r="N5025">
        <v>11.534020544578302</v>
      </c>
      <c r="O5025">
        <v>42.829580312327799</v>
      </c>
      <c r="P5025">
        <v>62.179408446030479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2.1539185302424935</v>
      </c>
      <c r="X5025">
        <v>0</v>
      </c>
      <c r="Y5025">
        <v>0.80596838558407469</v>
      </c>
      <c r="Z5025">
        <v>0</v>
      </c>
      <c r="AA5025">
        <v>0</v>
      </c>
      <c r="AB5025">
        <v>2.2575299134919824</v>
      </c>
      <c r="AC50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.378701219095998</v>
      </c>
      <c r="AD50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26" spans="1:31" x14ac:dyDescent="0.25">
      <c r="A5026" s="1" t="s">
        <v>111</v>
      </c>
      <c r="B5026">
        <v>22</v>
      </c>
      <c r="C5026" s="1" t="s">
        <v>113</v>
      </c>
      <c r="D5026" s="1" t="s">
        <v>531</v>
      </c>
      <c r="E5026">
        <v>2045</v>
      </c>
      <c r="F5026">
        <v>3.2329652632604881E-9</v>
      </c>
      <c r="G5026">
        <v>20.801022023594072</v>
      </c>
      <c r="H5026">
        <v>59.389904589349378</v>
      </c>
      <c r="I5026">
        <v>145.62156066515342</v>
      </c>
      <c r="J5026">
        <v>3.6440622623689034E-11</v>
      </c>
      <c r="K5026">
        <v>2.110572412594101</v>
      </c>
      <c r="L5026">
        <v>11.907598750862606</v>
      </c>
      <c r="M5026">
        <v>16.563169739411578</v>
      </c>
      <c r="N5026">
        <v>11.915564154913366</v>
      </c>
      <c r="O5026">
        <v>45.225312675089647</v>
      </c>
      <c r="P5026">
        <v>59.783193921561413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2.1117801028187442</v>
      </c>
      <c r="X5026">
        <v>0</v>
      </c>
      <c r="Y5026">
        <v>0.89151407228312918</v>
      </c>
      <c r="Z5026">
        <v>0</v>
      </c>
      <c r="AA5026">
        <v>0</v>
      </c>
      <c r="AB5026">
        <v>2.2177996718216026</v>
      </c>
      <c r="AC50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.002809425771524</v>
      </c>
      <c r="AD50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27" spans="1:31" x14ac:dyDescent="0.25">
      <c r="A5027" s="1" t="s">
        <v>111</v>
      </c>
      <c r="B5027">
        <v>22</v>
      </c>
      <c r="C5027" s="1" t="s">
        <v>113</v>
      </c>
      <c r="D5027" s="1" t="s">
        <v>531</v>
      </c>
      <c r="E5027">
        <v>2046</v>
      </c>
      <c r="F5027">
        <v>3.6614786617617399E-9</v>
      </c>
      <c r="G5027">
        <v>20.801022023600812</v>
      </c>
      <c r="H5027">
        <v>64.186660019146842</v>
      </c>
      <c r="I5027">
        <v>148.5629545851186</v>
      </c>
      <c r="J5027">
        <v>3.58718076021859E-11</v>
      </c>
      <c r="K5027">
        <v>1.7337827611470125</v>
      </c>
      <c r="L5027">
        <v>13.033309392874099</v>
      </c>
      <c r="M5027">
        <v>16.870680933341003</v>
      </c>
      <c r="N5027">
        <v>12.364547182360827</v>
      </c>
      <c r="O5027">
        <v>44.571654574173657</v>
      </c>
      <c r="P5027">
        <v>60.435636664574183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2.0401287481750834</v>
      </c>
      <c r="X5027">
        <v>0</v>
      </c>
      <c r="Y5027">
        <v>0.89665109361734507</v>
      </c>
      <c r="Z5027">
        <v>0</v>
      </c>
      <c r="AA5027">
        <v>0</v>
      </c>
      <c r="AB5027">
        <v>2.1415066637734208</v>
      </c>
      <c r="AC50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.654134562890128</v>
      </c>
      <c r="AD50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28" spans="1:31" x14ac:dyDescent="0.25">
      <c r="A5028" s="1" t="s">
        <v>111</v>
      </c>
      <c r="B5028">
        <v>22</v>
      </c>
      <c r="C5028" s="1" t="s">
        <v>113</v>
      </c>
      <c r="D5028" s="1" t="s">
        <v>531</v>
      </c>
      <c r="E5028">
        <v>2047</v>
      </c>
      <c r="F5028">
        <v>4.1554786761589683E-9</v>
      </c>
      <c r="G5028">
        <v>20.801022023609907</v>
      </c>
      <c r="H5028">
        <v>75.817760857462858</v>
      </c>
      <c r="I5028">
        <v>154.6833738569886</v>
      </c>
      <c r="J5028">
        <v>3.5191327418842322E-11</v>
      </c>
      <c r="K5028">
        <v>1.435820674865169</v>
      </c>
      <c r="L5028">
        <v>15.447204593117894</v>
      </c>
      <c r="M5028">
        <v>16.599937743487533</v>
      </c>
      <c r="N5028">
        <v>12.0162773196166</v>
      </c>
      <c r="O5028">
        <v>44.130715412017665</v>
      </c>
      <c r="P5028">
        <v>60.875486823374764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1.956780627399308</v>
      </c>
      <c r="X5028">
        <v>0</v>
      </c>
      <c r="Y5028">
        <v>0.89898228309792882</v>
      </c>
      <c r="Z5028">
        <v>0</v>
      </c>
      <c r="AA5028">
        <v>0</v>
      </c>
      <c r="AB5028">
        <v>2.054991243428105</v>
      </c>
      <c r="AC50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270012425201251</v>
      </c>
      <c r="AD50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29" spans="1:31" x14ac:dyDescent="0.25">
      <c r="A5029" s="1" t="s">
        <v>111</v>
      </c>
      <c r="B5029">
        <v>22</v>
      </c>
      <c r="C5029" s="1" t="s">
        <v>113</v>
      </c>
      <c r="D5029" s="1" t="s">
        <v>531</v>
      </c>
      <c r="E5029">
        <v>2048</v>
      </c>
      <c r="F5029">
        <v>4.7274493250451074E-9</v>
      </c>
      <c r="G5029">
        <v>17.30102202362438</v>
      </c>
      <c r="H5029">
        <v>88.184638302353491</v>
      </c>
      <c r="I5029">
        <v>162.63030630085117</v>
      </c>
      <c r="J5029">
        <v>3.4609505064151232E-11</v>
      </c>
      <c r="K5029">
        <v>1.1380423709380247</v>
      </c>
      <c r="L5029">
        <v>18.020562141197814</v>
      </c>
      <c r="M5029">
        <v>16.433366473691528</v>
      </c>
      <c r="N5029">
        <v>11.405737497852082</v>
      </c>
      <c r="O5029">
        <v>45.510615312955878</v>
      </c>
      <c r="P5029">
        <v>59.494924330635229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1.863664120644358</v>
      </c>
      <c r="X5029">
        <v>0</v>
      </c>
      <c r="Y5029">
        <v>0.95122605230826218</v>
      </c>
      <c r="Z5029">
        <v>0</v>
      </c>
      <c r="AA5029">
        <v>0</v>
      </c>
      <c r="AB5029">
        <v>1.957417042609414</v>
      </c>
      <c r="AC50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49602350872987</v>
      </c>
      <c r="AD50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30" spans="1:31" x14ac:dyDescent="0.25">
      <c r="A5030" s="1" t="s">
        <v>111</v>
      </c>
      <c r="B5030">
        <v>22</v>
      </c>
      <c r="C5030" s="1" t="s">
        <v>113</v>
      </c>
      <c r="D5030" s="1" t="s">
        <v>531</v>
      </c>
      <c r="E5030">
        <v>2049</v>
      </c>
      <c r="F5030">
        <v>5.3920935515858852E-9</v>
      </c>
      <c r="G5030">
        <v>13.801022023654394</v>
      </c>
      <c r="H5030">
        <v>97.079024230304697</v>
      </c>
      <c r="I5030">
        <v>166.48777589188271</v>
      </c>
      <c r="J5030">
        <v>3.4380517666416002E-11</v>
      </c>
      <c r="K5030">
        <v>0.90779910617016435</v>
      </c>
      <c r="L5030">
        <v>19.941392160596742</v>
      </c>
      <c r="M5030">
        <v>16.29210662926986</v>
      </c>
      <c r="N5030">
        <v>11.363570506923082</v>
      </c>
      <c r="O5030">
        <v>45.753873673947595</v>
      </c>
      <c r="P5030">
        <v>59.250915217347966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1.820462634881733</v>
      </c>
      <c r="X5030">
        <v>0</v>
      </c>
      <c r="Y5030">
        <v>0.9799649617790207</v>
      </c>
      <c r="Z5030">
        <v>0</v>
      </c>
      <c r="AA5030">
        <v>0</v>
      </c>
      <c r="AB5030">
        <v>1.909936137898439</v>
      </c>
      <c r="AC50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.939956785494449</v>
      </c>
      <c r="AD50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31" spans="1:31" x14ac:dyDescent="0.25">
      <c r="A5031" s="1" t="s">
        <v>111</v>
      </c>
      <c r="B5031">
        <v>22</v>
      </c>
      <c r="C5031" s="1" t="s">
        <v>113</v>
      </c>
      <c r="D5031" s="1" t="s">
        <v>531</v>
      </c>
      <c r="E5031">
        <v>2050</v>
      </c>
      <c r="F5031">
        <v>6.1645953691707232E-9</v>
      </c>
      <c r="G5031">
        <v>1.6668145232068403E-8</v>
      </c>
      <c r="H5031">
        <v>112.52246491297868</v>
      </c>
      <c r="I5031">
        <v>182.75253309856356</v>
      </c>
      <c r="J5031">
        <v>3.4163486397900374E-11</v>
      </c>
      <c r="K5031">
        <v>1.0613082880907335E-9</v>
      </c>
      <c r="L5031">
        <v>22.951029463888151</v>
      </c>
      <c r="M5031">
        <v>16.173396352853327</v>
      </c>
      <c r="N5031">
        <v>10.875556023609656</v>
      </c>
      <c r="O5031">
        <v>48.515289240060206</v>
      </c>
      <c r="P5031">
        <v>56.4890533923719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1.7436687854787463</v>
      </c>
      <c r="X5031">
        <v>0</v>
      </c>
      <c r="Y5031">
        <v>1.0664151101789814</v>
      </c>
      <c r="Z5031">
        <v>0</v>
      </c>
      <c r="AA5031">
        <v>0</v>
      </c>
      <c r="AB5031">
        <v>1.8348040160205326</v>
      </c>
      <c r="AC50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993177353526743</v>
      </c>
      <c r="AD50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32" spans="1:31" x14ac:dyDescent="0.25">
      <c r="A5032" s="1" t="s">
        <v>111</v>
      </c>
      <c r="B5032">
        <v>22</v>
      </c>
      <c r="C5032" s="1" t="s">
        <v>113</v>
      </c>
      <c r="D5032" s="1" t="s">
        <v>531</v>
      </c>
      <c r="E5032">
        <v>2051</v>
      </c>
      <c r="F5032">
        <v>7.0639091840461291E-9</v>
      </c>
      <c r="G5032">
        <v>1.760395530239219E-8</v>
      </c>
      <c r="H5032">
        <v>118.84560083866235</v>
      </c>
      <c r="I5032">
        <v>183.71185091776374</v>
      </c>
      <c r="J5032">
        <v>3.375101311500547E-11</v>
      </c>
      <c r="K5032">
        <v>9.4782218720226152E-10</v>
      </c>
      <c r="L5032">
        <v>24.092305099413139</v>
      </c>
      <c r="M5032">
        <v>15.925758763182179</v>
      </c>
      <c r="N5032">
        <v>9.9793000002133354</v>
      </c>
      <c r="O5032">
        <v>48.118838337489102</v>
      </c>
      <c r="P5032">
        <v>56.8845750861162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1.63204069785935</v>
      </c>
      <c r="X5032">
        <v>0</v>
      </c>
      <c r="Y5032">
        <v>1.0142920230401304</v>
      </c>
      <c r="Z5032">
        <v>0</v>
      </c>
      <c r="AA5032">
        <v>0</v>
      </c>
      <c r="AB5032">
        <v>1.7173986258399963</v>
      </c>
      <c r="AC50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.168524521981414</v>
      </c>
      <c r="AD50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33" spans="1:31" x14ac:dyDescent="0.25">
      <c r="A5033" s="1" t="s">
        <v>111</v>
      </c>
      <c r="B5033">
        <v>22</v>
      </c>
      <c r="C5033" s="1" t="s">
        <v>113</v>
      </c>
      <c r="D5033" s="1" t="s">
        <v>531</v>
      </c>
      <c r="E5033">
        <v>2052</v>
      </c>
      <c r="F5033">
        <v>8.1145848397302427E-9</v>
      </c>
      <c r="G5033">
        <v>1.8601910067035171E-8</v>
      </c>
      <c r="H5033">
        <v>119.61179976269884</v>
      </c>
      <c r="I5033">
        <v>183.71185091858382</v>
      </c>
      <c r="J5033">
        <v>3.3443990049695802E-11</v>
      </c>
      <c r="K5033">
        <v>8.398816174927474E-10</v>
      </c>
      <c r="L5033">
        <v>24.993202978611304</v>
      </c>
      <c r="M5033">
        <v>16.023933673880318</v>
      </c>
      <c r="N5033">
        <v>8.9828392347675123</v>
      </c>
      <c r="O5033">
        <v>47.790622076295783</v>
      </c>
      <c r="P5033">
        <v>57.212068589255274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1.5211873848617794</v>
      </c>
      <c r="X5033">
        <v>0</v>
      </c>
      <c r="Y5033">
        <v>0.97722605897496773</v>
      </c>
      <c r="Z5033">
        <v>0</v>
      </c>
      <c r="AA5033">
        <v>0</v>
      </c>
      <c r="AB5033">
        <v>1.5968425697876567</v>
      </c>
      <c r="AC50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929053769753537</v>
      </c>
      <c r="AD50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34" spans="1:31" x14ac:dyDescent="0.25">
      <c r="A5034" s="1" t="s">
        <v>111</v>
      </c>
      <c r="B5034">
        <v>22</v>
      </c>
      <c r="C5034" s="1" t="s">
        <v>113</v>
      </c>
      <c r="D5034" s="1" t="s">
        <v>531</v>
      </c>
      <c r="E5034">
        <v>2053</v>
      </c>
      <c r="F5034">
        <v>9.3394511505610692E-9</v>
      </c>
      <c r="G5034">
        <v>2.0249506573066094E-8</v>
      </c>
      <c r="H5034">
        <v>119.55545365763521</v>
      </c>
      <c r="I5034">
        <v>183.71185090284732</v>
      </c>
      <c r="J5034">
        <v>3.3381284537663976E-11</v>
      </c>
      <c r="K5034">
        <v>7.9758951735536189E-10</v>
      </c>
      <c r="L5034">
        <v>25.247171841591612</v>
      </c>
      <c r="M5034">
        <v>16.067130057612836</v>
      </c>
      <c r="N5034">
        <v>8.6951905960200726</v>
      </c>
      <c r="O5034">
        <v>47.732502651879365</v>
      </c>
      <c r="P5034">
        <v>57.269561944572921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1.460857892882822</v>
      </c>
      <c r="X5034">
        <v>0</v>
      </c>
      <c r="Y5034">
        <v>0.92795378459271727</v>
      </c>
      <c r="Z5034">
        <v>0</v>
      </c>
      <c r="AA5034">
        <v>0</v>
      </c>
      <c r="AB5034">
        <v>1.5356932256341433</v>
      </c>
      <c r="AC50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544739095215288</v>
      </c>
      <c r="AD50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35" spans="1:31" x14ac:dyDescent="0.25">
      <c r="A5035" s="1" t="s">
        <v>111</v>
      </c>
      <c r="B5035">
        <v>22</v>
      </c>
      <c r="C5035" s="1" t="s">
        <v>113</v>
      </c>
      <c r="D5035" s="1" t="s">
        <v>531</v>
      </c>
      <c r="E5035">
        <v>2054</v>
      </c>
      <c r="F5035">
        <v>1.0691966498629188E-8</v>
      </c>
      <c r="G5035">
        <v>2.2276916354683494E-8</v>
      </c>
      <c r="H5035">
        <v>119.55545364218125</v>
      </c>
      <c r="I5035">
        <v>183.7062648109497</v>
      </c>
      <c r="J5035">
        <v>3.3103641780680773E-11</v>
      </c>
      <c r="K5035">
        <v>7.530290062316755E-10</v>
      </c>
      <c r="L5035">
        <v>25.41939468068443</v>
      </c>
      <c r="M5035">
        <v>16.031925402954375</v>
      </c>
      <c r="N5035">
        <v>8.5431527820532107</v>
      </c>
      <c r="O5035">
        <v>47.18203100006432</v>
      </c>
      <c r="P5035">
        <v>57.819506646465427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1.2523567410772114</v>
      </c>
      <c r="X5035">
        <v>0</v>
      </c>
      <c r="Y5035">
        <v>0.86884334743562386</v>
      </c>
      <c r="Z5035">
        <v>0</v>
      </c>
      <c r="AA5035">
        <v>0</v>
      </c>
      <c r="AB5035">
        <v>1.3485470761154654</v>
      </c>
      <c r="AC50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103370095646873</v>
      </c>
      <c r="AD50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36" spans="1:31" x14ac:dyDescent="0.25">
      <c r="A5036" s="1" t="s">
        <v>111</v>
      </c>
      <c r="B5036">
        <v>22</v>
      </c>
      <c r="C5036" s="1" t="s">
        <v>113</v>
      </c>
      <c r="D5036" s="1" t="s">
        <v>531</v>
      </c>
      <c r="E5036">
        <v>2055</v>
      </c>
      <c r="F5036">
        <v>1.1686600009146143E-8</v>
      </c>
      <c r="G5036">
        <v>2.3836919406097305E-8</v>
      </c>
      <c r="H5036">
        <v>116.57330122567103</v>
      </c>
      <c r="I5036">
        <v>179.44433848834009</v>
      </c>
      <c r="J5036">
        <v>3.311647634757306E-11</v>
      </c>
      <c r="K5036">
        <v>7.2172670005204717E-10</v>
      </c>
      <c r="L5036">
        <v>25.259482480786367</v>
      </c>
      <c r="M5036">
        <v>16.462414885616901</v>
      </c>
      <c r="N5036">
        <v>8.2705179290011319</v>
      </c>
      <c r="O5036">
        <v>46.749090863308361</v>
      </c>
      <c r="P5036">
        <v>58.252022140755848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1.2087931609311533</v>
      </c>
      <c r="X5036">
        <v>0</v>
      </c>
      <c r="Y5036">
        <v>0.8071031854082692</v>
      </c>
      <c r="Z5036">
        <v>0</v>
      </c>
      <c r="AA5036">
        <v>0</v>
      </c>
      <c r="AB5036">
        <v>1.2966345011981999</v>
      </c>
      <c r="AC50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785471938195563</v>
      </c>
      <c r="AD50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37" spans="1:31" x14ac:dyDescent="0.25">
      <c r="A5037" s="1" t="s">
        <v>111</v>
      </c>
      <c r="B5037">
        <v>22</v>
      </c>
      <c r="C5037" s="1" t="s">
        <v>113</v>
      </c>
      <c r="D5037" s="1" t="s">
        <v>531</v>
      </c>
      <c r="E5037">
        <v>2056</v>
      </c>
      <c r="F5037">
        <v>1.2003060197567008E-8</v>
      </c>
      <c r="G5037">
        <v>2.4397241109781572E-8</v>
      </c>
      <c r="H5037">
        <v>120.26956040886463</v>
      </c>
      <c r="I5037">
        <v>178.31182274096949</v>
      </c>
      <c r="J5037">
        <v>2.5389128329499435E-11</v>
      </c>
      <c r="K5037">
        <v>5.7932515240545229E-10</v>
      </c>
      <c r="L5037">
        <v>25.826384888865636</v>
      </c>
      <c r="M5037">
        <v>16.35148735510095</v>
      </c>
      <c r="N5037">
        <v>7.8231735778981584</v>
      </c>
      <c r="O5037">
        <v>46.542658017864447</v>
      </c>
      <c r="P5037">
        <v>58.458115402646335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1.1435428360028381</v>
      </c>
      <c r="X5037">
        <v>0</v>
      </c>
      <c r="Y5037">
        <v>0.74033564488465808</v>
      </c>
      <c r="Z5037">
        <v>0</v>
      </c>
      <c r="AA5037">
        <v>0</v>
      </c>
      <c r="AB5037">
        <v>1.2278091452380091</v>
      </c>
      <c r="AC50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537254822713951</v>
      </c>
      <c r="AD50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38" spans="1:31" x14ac:dyDescent="0.25">
      <c r="A5038" s="1" t="s">
        <v>111</v>
      </c>
      <c r="B5038">
        <v>22</v>
      </c>
      <c r="C5038" s="1" t="s">
        <v>113</v>
      </c>
      <c r="D5038" s="1" t="s">
        <v>531</v>
      </c>
      <c r="E5038">
        <v>2057</v>
      </c>
      <c r="F5038">
        <v>1.3335595488993187E-8</v>
      </c>
      <c r="G5038">
        <v>2.6346982515040698E-8</v>
      </c>
      <c r="H5038">
        <v>126.94105323653201</v>
      </c>
      <c r="I5038">
        <v>178.31182274408019</v>
      </c>
      <c r="J5038">
        <v>3.3088975094468093E-11</v>
      </c>
      <c r="K5038">
        <v>6.7181335542566914E-10</v>
      </c>
      <c r="L5038">
        <v>26.29027231637961</v>
      </c>
      <c r="M5038">
        <v>16.710771687881735</v>
      </c>
      <c r="N5038">
        <v>6.996537438441945</v>
      </c>
      <c r="O5038">
        <v>46.365777827037356</v>
      </c>
      <c r="P5038">
        <v>58.634739831769195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1.0616501038230501</v>
      </c>
      <c r="X5038">
        <v>0</v>
      </c>
      <c r="Y5038">
        <v>0.68134177412711483</v>
      </c>
      <c r="Z5038">
        <v>0</v>
      </c>
      <c r="AA5038">
        <v>0</v>
      </c>
      <c r="AB5038">
        <v>1.1350681410695278</v>
      </c>
      <c r="AC50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.618218211745436</v>
      </c>
      <c r="AD50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39" spans="1:31" x14ac:dyDescent="0.25">
      <c r="A5039" s="1" t="s">
        <v>111</v>
      </c>
      <c r="B5039">
        <v>22</v>
      </c>
      <c r="C5039" s="1" t="s">
        <v>113</v>
      </c>
      <c r="D5039" s="1" t="s">
        <v>531</v>
      </c>
      <c r="E5039">
        <v>2058</v>
      </c>
      <c r="F5039">
        <v>1.3476773190873338E-8</v>
      </c>
      <c r="G5039">
        <v>2.6591956084054137E-8</v>
      </c>
      <c r="H5039">
        <v>125.53707340625205</v>
      </c>
      <c r="I5039">
        <v>168.31199846474848</v>
      </c>
      <c r="J5039">
        <v>3.2983022672171216E-11</v>
      </c>
      <c r="K5039">
        <v>6.449891001188706E-10</v>
      </c>
      <c r="L5039">
        <v>26.713971306759291</v>
      </c>
      <c r="M5039">
        <v>17.173654219231302</v>
      </c>
      <c r="N5039">
        <v>6.1117771095325457</v>
      </c>
      <c r="O5039">
        <v>46.303837216248979</v>
      </c>
      <c r="P5039">
        <v>58.696496398104522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.95458617842830829</v>
      </c>
      <c r="X5039">
        <v>0</v>
      </c>
      <c r="Y5039">
        <v>0.64402455700204475</v>
      </c>
      <c r="Z5039">
        <v>0</v>
      </c>
      <c r="AA5039">
        <v>0</v>
      </c>
      <c r="AB5039">
        <v>0.97220149908335884</v>
      </c>
      <c r="AC50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.259355501137467</v>
      </c>
      <c r="AD50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40" spans="1:31" x14ac:dyDescent="0.25">
      <c r="A5040" s="1" t="s">
        <v>111</v>
      </c>
      <c r="B5040">
        <v>22</v>
      </c>
      <c r="C5040" s="1" t="s">
        <v>113</v>
      </c>
      <c r="D5040" s="1" t="s">
        <v>531</v>
      </c>
      <c r="E5040">
        <v>2059</v>
      </c>
      <c r="F5040">
        <v>1.3535666315738922E-8</v>
      </c>
      <c r="G5040">
        <v>2.6698716942008315E-8</v>
      </c>
      <c r="H5040">
        <v>125.53707341407093</v>
      </c>
      <c r="I5040">
        <v>156.00870661020036</v>
      </c>
      <c r="J5040">
        <v>3.3335159256013009E-11</v>
      </c>
      <c r="K5040">
        <v>6.7114895952594178E-10</v>
      </c>
      <c r="L5040">
        <v>26.340611172213112</v>
      </c>
      <c r="M5040">
        <v>16.8412817527242</v>
      </c>
      <c r="N5040">
        <v>6.8206845306713619</v>
      </c>
      <c r="O5040">
        <v>46.380814242440174</v>
      </c>
      <c r="P5040">
        <v>58.619318915273382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1.0207643983626569</v>
      </c>
      <c r="X5040">
        <v>0</v>
      </c>
      <c r="Y5040">
        <v>0.42414278317410659</v>
      </c>
      <c r="Z5040">
        <v>0</v>
      </c>
      <c r="AA5040">
        <v>0</v>
      </c>
      <c r="AB5040">
        <v>1.0771175773505197</v>
      </c>
      <c r="AC50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6893063705122984</v>
      </c>
      <c r="AD50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41" spans="1:31" x14ac:dyDescent="0.25">
      <c r="A5041" s="1" t="s">
        <v>111</v>
      </c>
      <c r="B5041">
        <v>22</v>
      </c>
      <c r="C5041" s="1" t="s">
        <v>113</v>
      </c>
      <c r="D5041" s="1" t="s">
        <v>531</v>
      </c>
      <c r="E5041">
        <v>2060</v>
      </c>
      <c r="F5041">
        <v>1.3531612602220013E-8</v>
      </c>
      <c r="G5041">
        <v>2.6696100893394119E-8</v>
      </c>
      <c r="H5041">
        <v>125.53707341328482</v>
      </c>
      <c r="I5041">
        <v>149.18323395255152</v>
      </c>
      <c r="J5041">
        <v>9.0430658772751637E-12</v>
      </c>
      <c r="K5041">
        <v>2.5540382167022616E-10</v>
      </c>
      <c r="L5041">
        <v>25.997452086208778</v>
      </c>
      <c r="M5041">
        <v>15.931536701526255</v>
      </c>
      <c r="N5041">
        <v>8.0679365795016071</v>
      </c>
      <c r="O5041">
        <v>45.606057204923417</v>
      </c>
      <c r="P5041">
        <v>59.394146375796005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1.1738444532359624</v>
      </c>
      <c r="X5041">
        <v>0</v>
      </c>
      <c r="Y5041">
        <v>1.4266207196824323</v>
      </c>
      <c r="Z5041">
        <v>0</v>
      </c>
      <c r="AA5041">
        <v>0</v>
      </c>
      <c r="AB5041">
        <v>1.1950876647989623</v>
      </c>
      <c r="AC50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631712268030956</v>
      </c>
      <c r="AD50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42" spans="1:31" x14ac:dyDescent="0.25">
      <c r="A5042" s="1" t="s">
        <v>111</v>
      </c>
      <c r="B5042">
        <v>22</v>
      </c>
      <c r="C5042" s="1" t="s">
        <v>113</v>
      </c>
      <c r="D5042" s="1" t="s">
        <v>527</v>
      </c>
      <c r="E5042">
        <v>2021</v>
      </c>
      <c r="F5042">
        <v>70</v>
      </c>
      <c r="G5042">
        <v>0.35</v>
      </c>
      <c r="H5042">
        <v>0.13500000000000001</v>
      </c>
      <c r="I5042">
        <v>0.13500000000000001</v>
      </c>
      <c r="J5042">
        <v>9.9066615471628641</v>
      </c>
      <c r="K5042">
        <v>9.2909090896454882E-2</v>
      </c>
      <c r="L5042">
        <v>3.0391356301747111E-11</v>
      </c>
      <c r="M5042">
        <v>3.0114963909252372E-12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4.2487321845673893</v>
      </c>
      <c r="X5042">
        <v>0</v>
      </c>
      <c r="Y5042">
        <v>0</v>
      </c>
      <c r="Z5042">
        <v>0</v>
      </c>
      <c r="AA5042">
        <v>0</v>
      </c>
      <c r="AB5042">
        <v>4.2487321845713755</v>
      </c>
      <c r="AC50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43" spans="1:31" x14ac:dyDescent="0.25">
      <c r="A5043" s="1" t="s">
        <v>111</v>
      </c>
      <c r="B5043">
        <v>22</v>
      </c>
      <c r="C5043" s="1" t="s">
        <v>113</v>
      </c>
      <c r="D5043" s="1" t="s">
        <v>527</v>
      </c>
      <c r="E5043">
        <v>2022</v>
      </c>
      <c r="F5043">
        <v>70</v>
      </c>
      <c r="G5043">
        <v>0.35</v>
      </c>
      <c r="H5043">
        <v>0.13500000000000001</v>
      </c>
      <c r="I5043">
        <v>0.13500000000000001</v>
      </c>
      <c r="J5043">
        <v>11.104942444728842</v>
      </c>
      <c r="K5043">
        <v>2.0503349436290199E-11</v>
      </c>
      <c r="L5043">
        <v>2.8696527517442809E-3</v>
      </c>
      <c r="M5043">
        <v>2.8696527415158642E-3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7.3287321845709048</v>
      </c>
      <c r="X5043">
        <v>0</v>
      </c>
      <c r="Y5043">
        <v>0</v>
      </c>
      <c r="Z5043">
        <v>0</v>
      </c>
      <c r="AA5043">
        <v>0</v>
      </c>
      <c r="AB5043">
        <v>7.3287321845764355</v>
      </c>
      <c r="AC50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44" spans="1:31" x14ac:dyDescent="0.25">
      <c r="A5044" s="1" t="s">
        <v>111</v>
      </c>
      <c r="B5044">
        <v>22</v>
      </c>
      <c r="C5044" s="1" t="s">
        <v>113</v>
      </c>
      <c r="D5044" s="1" t="s">
        <v>527</v>
      </c>
      <c r="E5044">
        <v>2023</v>
      </c>
      <c r="F5044">
        <v>65.333333333333414</v>
      </c>
      <c r="G5044">
        <v>3.8266666666666294</v>
      </c>
      <c r="H5044">
        <v>1.0554376548567588</v>
      </c>
      <c r="I5044">
        <v>1.478249999999435</v>
      </c>
      <c r="J5044">
        <v>11.177916875668323</v>
      </c>
      <c r="K5044">
        <v>1.0158060605985089</v>
      </c>
      <c r="L5044">
        <v>1.2037902597520625E-2</v>
      </c>
      <c r="M5044">
        <v>1.6034142243644904E-2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2.8187320970884739</v>
      </c>
      <c r="X5044">
        <v>0</v>
      </c>
      <c r="Y5044">
        <v>0</v>
      </c>
      <c r="Z5044">
        <v>0</v>
      </c>
      <c r="AA5044">
        <v>0</v>
      </c>
      <c r="AB5044">
        <v>2.818732109390687</v>
      </c>
      <c r="AC50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45" spans="1:31" x14ac:dyDescent="0.25">
      <c r="A5045" s="1" t="s">
        <v>111</v>
      </c>
      <c r="B5045">
        <v>22</v>
      </c>
      <c r="C5045" s="1" t="s">
        <v>113</v>
      </c>
      <c r="D5045" s="1" t="s">
        <v>527</v>
      </c>
      <c r="E5045">
        <v>2024</v>
      </c>
      <c r="F5045">
        <v>60.666666666666849</v>
      </c>
      <c r="G5045">
        <v>7.3033333333332235</v>
      </c>
      <c r="H5045">
        <v>2.3986876548441267</v>
      </c>
      <c r="I5045">
        <v>2.8214999999989674</v>
      </c>
      <c r="J5045">
        <v>7.6113990177752182</v>
      </c>
      <c r="K5045">
        <v>1.9387030302957293</v>
      </c>
      <c r="L5045">
        <v>0.18096737044192102</v>
      </c>
      <c r="M5045">
        <v>0.19728633487317926</v>
      </c>
      <c r="N5045">
        <v>3.4045325931902228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2.9444054341543944</v>
      </c>
      <c r="X5045">
        <v>0</v>
      </c>
      <c r="Y5045">
        <v>0</v>
      </c>
      <c r="Z5045">
        <v>0</v>
      </c>
      <c r="AA5045">
        <v>0</v>
      </c>
      <c r="AB5045">
        <v>2.9444055184508109</v>
      </c>
      <c r="AC50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46" spans="1:31" x14ac:dyDescent="0.25">
      <c r="A5046" s="1" t="s">
        <v>111</v>
      </c>
      <c r="B5046">
        <v>22</v>
      </c>
      <c r="C5046" s="1" t="s">
        <v>113</v>
      </c>
      <c r="D5046" s="1" t="s">
        <v>527</v>
      </c>
      <c r="E5046">
        <v>2025</v>
      </c>
      <c r="F5046">
        <v>56.00000000000027</v>
      </c>
      <c r="G5046">
        <v>8.7334785749938337</v>
      </c>
      <c r="H5046">
        <v>2.3919376548496709</v>
      </c>
      <c r="I5046">
        <v>11.112370209078149</v>
      </c>
      <c r="J5046">
        <v>7.2987332376469443</v>
      </c>
      <c r="K5046">
        <v>2.3183415853554523</v>
      </c>
      <c r="L5046">
        <v>0.25651573698379054</v>
      </c>
      <c r="M5046">
        <v>0.99494512393345458</v>
      </c>
      <c r="N5046">
        <v>3.5757378987281476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2.7297708486541574</v>
      </c>
      <c r="X5046">
        <v>0</v>
      </c>
      <c r="Y5046">
        <v>0</v>
      </c>
      <c r="Z5046">
        <v>0</v>
      </c>
      <c r="AA5046">
        <v>0</v>
      </c>
      <c r="AB5046">
        <v>2.729771405777071</v>
      </c>
      <c r="AC50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47" spans="1:31" x14ac:dyDescent="0.25">
      <c r="A5047" s="1" t="s">
        <v>111</v>
      </c>
      <c r="B5047">
        <v>22</v>
      </c>
      <c r="C5047" s="1" t="s">
        <v>113</v>
      </c>
      <c r="D5047" s="1" t="s">
        <v>527</v>
      </c>
      <c r="E5047">
        <v>2026</v>
      </c>
      <c r="F5047">
        <v>51.333333333333698</v>
      </c>
      <c r="G5047">
        <v>8.7101452416609018</v>
      </c>
      <c r="H5047">
        <v>2.3851876548592306</v>
      </c>
      <c r="I5047">
        <v>27.139874995349341</v>
      </c>
      <c r="J5047">
        <v>3.9481861294683456</v>
      </c>
      <c r="K5047">
        <v>2.3121476459614998</v>
      </c>
      <c r="L5047">
        <v>0.31706711200361437</v>
      </c>
      <c r="M5047">
        <v>2.6583214720164761</v>
      </c>
      <c r="N5047">
        <v>6.3194802494634228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2.9804395870975324</v>
      </c>
      <c r="X5047">
        <v>0</v>
      </c>
      <c r="Y5047">
        <v>0</v>
      </c>
      <c r="Z5047">
        <v>0</v>
      </c>
      <c r="AA5047">
        <v>0</v>
      </c>
      <c r="AB5047">
        <v>2.9872148692677452</v>
      </c>
      <c r="AC50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48" spans="1:31" x14ac:dyDescent="0.25">
      <c r="A5048" s="1" t="s">
        <v>111</v>
      </c>
      <c r="B5048">
        <v>22</v>
      </c>
      <c r="C5048" s="1" t="s">
        <v>113</v>
      </c>
      <c r="D5048" s="1" t="s">
        <v>527</v>
      </c>
      <c r="E5048">
        <v>2027</v>
      </c>
      <c r="F5048">
        <v>46.666666666667155</v>
      </c>
      <c r="G5048">
        <v>8.6868119083277353</v>
      </c>
      <c r="H5048">
        <v>2.37843765487403</v>
      </c>
      <c r="I5048">
        <v>35.420405694070709</v>
      </c>
      <c r="J5048">
        <v>2.408119479412151</v>
      </c>
      <c r="K5048">
        <v>2.3059537065625011</v>
      </c>
      <c r="L5048">
        <v>0.3339012599680341</v>
      </c>
      <c r="M5048">
        <v>3.738055948420179</v>
      </c>
      <c r="N5048">
        <v>7.8801015060159951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2.9801494745401746</v>
      </c>
      <c r="X5048">
        <v>0</v>
      </c>
      <c r="Y5048">
        <v>0</v>
      </c>
      <c r="Z5048">
        <v>0</v>
      </c>
      <c r="AA5048">
        <v>0</v>
      </c>
      <c r="AB5048">
        <v>3.0024351327085879</v>
      </c>
      <c r="AC50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49" spans="1:31" x14ac:dyDescent="0.25">
      <c r="A5049" s="1" t="s">
        <v>111</v>
      </c>
      <c r="B5049">
        <v>22</v>
      </c>
      <c r="C5049" s="1" t="s">
        <v>113</v>
      </c>
      <c r="D5049" s="1" t="s">
        <v>527</v>
      </c>
      <c r="E5049">
        <v>2028</v>
      </c>
      <c r="F5049">
        <v>42.000000000000632</v>
      </c>
      <c r="G5049">
        <v>8.6634785749945067</v>
      </c>
      <c r="H5049">
        <v>2.3716876548986532</v>
      </c>
      <c r="I5049">
        <v>41.820244593705965</v>
      </c>
      <c r="J5049">
        <v>1.3329121445537957</v>
      </c>
      <c r="K5049">
        <v>2.1459462662367934</v>
      </c>
      <c r="L5049">
        <v>0.3411520725947082</v>
      </c>
      <c r="M5049">
        <v>4.5432075910039869</v>
      </c>
      <c r="N5049">
        <v>9.4140413891232928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2.9549661938559804</v>
      </c>
      <c r="X5049">
        <v>0</v>
      </c>
      <c r="Y5049">
        <v>0</v>
      </c>
      <c r="Z5049">
        <v>0</v>
      </c>
      <c r="AA5049">
        <v>0</v>
      </c>
      <c r="AB5049">
        <v>2.9816153218130377</v>
      </c>
      <c r="AC50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50" spans="1:31" x14ac:dyDescent="0.25">
      <c r="A5050" s="1" t="s">
        <v>111</v>
      </c>
      <c r="B5050">
        <v>22</v>
      </c>
      <c r="C5050" s="1" t="s">
        <v>113</v>
      </c>
      <c r="D5050" s="1" t="s">
        <v>527</v>
      </c>
      <c r="E5050">
        <v>2029</v>
      </c>
      <c r="F5050">
        <v>37.333333333334139</v>
      </c>
      <c r="G5050">
        <v>8.6401452416612514</v>
      </c>
      <c r="H5050">
        <v>2.3649376549517913</v>
      </c>
      <c r="I5050">
        <v>49.341984797914016</v>
      </c>
      <c r="J5050">
        <v>0.42756935475685476</v>
      </c>
      <c r="K5050">
        <v>1.9881998381389157</v>
      </c>
      <c r="L5050">
        <v>0.35873920298924772</v>
      </c>
      <c r="M5050">
        <v>5.5703609370165266</v>
      </c>
      <c r="N5050">
        <v>10.546754538453811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2.8590143508930059</v>
      </c>
      <c r="X5050">
        <v>0</v>
      </c>
      <c r="Y5050">
        <v>0</v>
      </c>
      <c r="Z5050">
        <v>0</v>
      </c>
      <c r="AA5050">
        <v>0</v>
      </c>
      <c r="AB5050">
        <v>2.9057646549036598</v>
      </c>
      <c r="AC50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51" spans="1:31" x14ac:dyDescent="0.25">
      <c r="A5051" s="1" t="s">
        <v>111</v>
      </c>
      <c r="B5051">
        <v>22</v>
      </c>
      <c r="C5051" s="1" t="s">
        <v>113</v>
      </c>
      <c r="D5051" s="1" t="s">
        <v>527</v>
      </c>
      <c r="E5051">
        <v>2030</v>
      </c>
      <c r="F5051">
        <v>32.666666666667673</v>
      </c>
      <c r="G5051">
        <v>8.6168119083279873</v>
      </c>
      <c r="H5051">
        <v>3.498001143441289</v>
      </c>
      <c r="I5051">
        <v>101.42705153212923</v>
      </c>
      <c r="J5051">
        <v>0.11637920009035227</v>
      </c>
      <c r="K5051">
        <v>1.2893151964658931</v>
      </c>
      <c r="L5051">
        <v>0.56521135919970111</v>
      </c>
      <c r="M5051">
        <v>8.9392083329186818</v>
      </c>
      <c r="N5051">
        <v>9.0892513305854639</v>
      </c>
      <c r="O5051">
        <v>3.4980011434356282</v>
      </c>
      <c r="P5051">
        <v>101.42705153212847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2.3066310915266142</v>
      </c>
      <c r="X5051">
        <v>0</v>
      </c>
      <c r="Y5051">
        <v>134.5454656929119</v>
      </c>
      <c r="Z5051">
        <v>0</v>
      </c>
      <c r="AA5051">
        <v>0</v>
      </c>
      <c r="AB5051">
        <v>2.4217415248363072</v>
      </c>
      <c r="AC50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032.823420262635</v>
      </c>
      <c r="AD50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52" spans="1:31" x14ac:dyDescent="0.25">
      <c r="A5052" s="1" t="s">
        <v>111</v>
      </c>
      <c r="B5052">
        <v>22</v>
      </c>
      <c r="C5052" s="1" t="s">
        <v>113</v>
      </c>
      <c r="D5052" s="1" t="s">
        <v>527</v>
      </c>
      <c r="E5052">
        <v>2031</v>
      </c>
      <c r="F5052">
        <v>28.000000000001261</v>
      </c>
      <c r="G5052">
        <v>8.5934785749947373</v>
      </c>
      <c r="H5052">
        <v>3.4912511437648694</v>
      </c>
      <c r="I5052">
        <v>101.42030153214286</v>
      </c>
      <c r="J5052">
        <v>9.1929957130710366E-2</v>
      </c>
      <c r="K5052">
        <v>1.2858238796036421</v>
      </c>
      <c r="L5052">
        <v>0.58834656184114087</v>
      </c>
      <c r="M5052">
        <v>9.7340191764563784</v>
      </c>
      <c r="N5052">
        <v>9.8018225783240496</v>
      </c>
      <c r="O5052">
        <v>3.4912511437580522</v>
      </c>
      <c r="P5052">
        <v>101.42030153214196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2.3441361734469566</v>
      </c>
      <c r="X5052">
        <v>0</v>
      </c>
      <c r="Y5052">
        <v>122.19670383025317</v>
      </c>
      <c r="Z5052">
        <v>0</v>
      </c>
      <c r="AA5052">
        <v>0</v>
      </c>
      <c r="AB5052">
        <v>2.4605945472230424</v>
      </c>
      <c r="AC50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676.9763410471096</v>
      </c>
      <c r="AD50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53" spans="1:31" x14ac:dyDescent="0.25">
      <c r="A5053" s="1" t="s">
        <v>111</v>
      </c>
      <c r="B5053">
        <v>22</v>
      </c>
      <c r="C5053" s="1" t="s">
        <v>113</v>
      </c>
      <c r="D5053" s="1" t="s">
        <v>527</v>
      </c>
      <c r="E5053">
        <v>2032</v>
      </c>
      <c r="F5053">
        <v>23.333333333334913</v>
      </c>
      <c r="G5053">
        <v>8.5701452416614998</v>
      </c>
      <c r="H5053">
        <v>3.4845011454467905</v>
      </c>
      <c r="I5053">
        <v>101.41355153215579</v>
      </c>
      <c r="J5053">
        <v>4.9922966902435972E-2</v>
      </c>
      <c r="K5053">
        <v>1.2900382154615195</v>
      </c>
      <c r="L5053">
        <v>0.61186147269631308</v>
      </c>
      <c r="M5053">
        <v>10.561442832074055</v>
      </c>
      <c r="N5053">
        <v>10.490363716426959</v>
      </c>
      <c r="O5053">
        <v>3.484501145438184</v>
      </c>
      <c r="P5053">
        <v>101.41355153215467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2.3761838532631931</v>
      </c>
      <c r="X5053">
        <v>0</v>
      </c>
      <c r="Y5053">
        <v>105.52542135966365</v>
      </c>
      <c r="Z5053">
        <v>0</v>
      </c>
      <c r="AA5053">
        <v>0</v>
      </c>
      <c r="AB5053">
        <v>2.4937131204765848</v>
      </c>
      <c r="AC50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135.4411623519873</v>
      </c>
      <c r="AD50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54" spans="1:31" x14ac:dyDescent="0.25">
      <c r="A5054" s="1" t="s">
        <v>111</v>
      </c>
      <c r="B5054">
        <v>22</v>
      </c>
      <c r="C5054" s="1" t="s">
        <v>113</v>
      </c>
      <c r="D5054" s="1" t="s">
        <v>527</v>
      </c>
      <c r="E5054">
        <v>2033</v>
      </c>
      <c r="F5054">
        <v>18.666666666668672</v>
      </c>
      <c r="G5054">
        <v>8.5468119083282748</v>
      </c>
      <c r="H5054">
        <v>3.4777511479974148</v>
      </c>
      <c r="I5054">
        <v>101.4068015321685</v>
      </c>
      <c r="J5054">
        <v>4.1713928021883727E-10</v>
      </c>
      <c r="K5054">
        <v>1.3336639195237741</v>
      </c>
      <c r="L5054">
        <v>0.62999333721461215</v>
      </c>
      <c r="M5054">
        <v>11.148752276827299</v>
      </c>
      <c r="N5054">
        <v>11.390245466126537</v>
      </c>
      <c r="O5054">
        <v>3.4777511479864907</v>
      </c>
      <c r="P5054">
        <v>101.40680153216707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2.4302996655240166</v>
      </c>
      <c r="X5054">
        <v>0</v>
      </c>
      <c r="Y5054">
        <v>90.319288562980091</v>
      </c>
      <c r="Z5054">
        <v>0</v>
      </c>
      <c r="AA5054">
        <v>0</v>
      </c>
      <c r="AB5054">
        <v>2.5523611940237187</v>
      </c>
      <c r="AC50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815.6605243760787</v>
      </c>
      <c r="AD50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55" spans="1:31" x14ac:dyDescent="0.25">
      <c r="A5055" s="1" t="s">
        <v>111</v>
      </c>
      <c r="B5055">
        <v>22</v>
      </c>
      <c r="C5055" s="1" t="s">
        <v>113</v>
      </c>
      <c r="D5055" s="1" t="s">
        <v>527</v>
      </c>
      <c r="E5055">
        <v>2034</v>
      </c>
      <c r="F5055">
        <v>14.000000000002602</v>
      </c>
      <c r="G5055">
        <v>8.5234785749950408</v>
      </c>
      <c r="H5055">
        <v>3.4710011489030399</v>
      </c>
      <c r="I5055">
        <v>101.40005153218121</v>
      </c>
      <c r="J5055">
        <v>7.1376331214230601E-11</v>
      </c>
      <c r="K5055">
        <v>1.3750022790696532</v>
      </c>
      <c r="L5055">
        <v>0.64576937434310233</v>
      </c>
      <c r="M5055">
        <v>11.710283617573518</v>
      </c>
      <c r="N5055">
        <v>12.265810500173741</v>
      </c>
      <c r="O5055">
        <v>3.4710011488887607</v>
      </c>
      <c r="P5055">
        <v>101.40005153217935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2.4782456432375555</v>
      </c>
      <c r="X5055">
        <v>0</v>
      </c>
      <c r="Y5055">
        <v>74.563537429325919</v>
      </c>
      <c r="Z5055">
        <v>0</v>
      </c>
      <c r="AA5055">
        <v>0</v>
      </c>
      <c r="AB5055">
        <v>2.6041220999804735</v>
      </c>
      <c r="AC50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571.9328300143407</v>
      </c>
      <c r="AD50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56" spans="1:31" x14ac:dyDescent="0.25">
      <c r="A5056" s="1" t="s">
        <v>111</v>
      </c>
      <c r="B5056">
        <v>22</v>
      </c>
      <c r="C5056" s="1" t="s">
        <v>113</v>
      </c>
      <c r="D5056" s="1" t="s">
        <v>527</v>
      </c>
      <c r="E5056">
        <v>2035</v>
      </c>
      <c r="F5056">
        <v>9.3333333333369044</v>
      </c>
      <c r="G5056">
        <v>8.5001452416618175</v>
      </c>
      <c r="H5056">
        <v>3.4642511493160133</v>
      </c>
      <c r="I5056">
        <v>101.39330153219679</v>
      </c>
      <c r="J5056">
        <v>4.9257198871451737E-11</v>
      </c>
      <c r="K5056">
        <v>1.409454777502791</v>
      </c>
      <c r="L5056">
        <v>0.64909280425840699</v>
      </c>
      <c r="M5056">
        <v>12.45184272387894</v>
      </c>
      <c r="N5056">
        <v>12.988544510677475</v>
      </c>
      <c r="O5056">
        <v>3.4642511492916861</v>
      </c>
      <c r="P5056">
        <v>101.3933015321936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2.5063082636184624</v>
      </c>
      <c r="X5056">
        <v>0</v>
      </c>
      <c r="Y5056">
        <v>45.533361387925041</v>
      </c>
      <c r="Z5056">
        <v>0</v>
      </c>
      <c r="AA5056">
        <v>0</v>
      </c>
      <c r="AB5056">
        <v>2.6352153083710683</v>
      </c>
      <c r="AC50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58.6296305089954</v>
      </c>
      <c r="AD50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57" spans="1:31" x14ac:dyDescent="0.25">
      <c r="A5057" s="1" t="s">
        <v>111</v>
      </c>
      <c r="B5057">
        <v>22</v>
      </c>
      <c r="C5057" s="1" t="s">
        <v>113</v>
      </c>
      <c r="D5057" s="1" t="s">
        <v>527</v>
      </c>
      <c r="E5057">
        <v>2036</v>
      </c>
      <c r="F5057">
        <v>4.6666666666722936</v>
      </c>
      <c r="G5057">
        <v>8.4768119083285782</v>
      </c>
      <c r="H5057">
        <v>4.4050368842268686</v>
      </c>
      <c r="I5057">
        <v>101.38655153225858</v>
      </c>
      <c r="J5057">
        <v>4.0366526334296782E-11</v>
      </c>
      <c r="K5057">
        <v>1.4407983047602393</v>
      </c>
      <c r="L5057">
        <v>0.81766252823401986</v>
      </c>
      <c r="M5057">
        <v>12.902561560287426</v>
      </c>
      <c r="N5057">
        <v>13.838342417530976</v>
      </c>
      <c r="O5057">
        <v>4.4050368776143429</v>
      </c>
      <c r="P5057">
        <v>100.61580496889593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2.662676604043416</v>
      </c>
      <c r="X5057">
        <v>0</v>
      </c>
      <c r="Y5057">
        <v>0.97029944468005425</v>
      </c>
      <c r="Z5057">
        <v>0</v>
      </c>
      <c r="AA5057">
        <v>0</v>
      </c>
      <c r="AB5057">
        <v>2.7476400064956099</v>
      </c>
      <c r="AC50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4.040628363106585</v>
      </c>
      <c r="AD50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58" spans="1:31" x14ac:dyDescent="0.25">
      <c r="A5058" s="1" t="s">
        <v>111</v>
      </c>
      <c r="B5058">
        <v>22</v>
      </c>
      <c r="C5058" s="1" t="s">
        <v>113</v>
      </c>
      <c r="D5058" s="1" t="s">
        <v>527</v>
      </c>
      <c r="E5058">
        <v>2037</v>
      </c>
      <c r="F5058">
        <v>8.6585363975517682E-10</v>
      </c>
      <c r="G5058">
        <v>8.4534785749953318</v>
      </c>
      <c r="H5058">
        <v>10.294457663364112</v>
      </c>
      <c r="I5058">
        <v>102.47656273066501</v>
      </c>
      <c r="J5058">
        <v>2.6820417874803658E-11</v>
      </c>
      <c r="K5058">
        <v>1.4233877950053453</v>
      </c>
      <c r="L5058">
        <v>1.8037435807677007</v>
      </c>
      <c r="M5058">
        <v>12.577960709984158</v>
      </c>
      <c r="N5058">
        <v>14.695402234993065</v>
      </c>
      <c r="O5058">
        <v>10.29445765665306</v>
      </c>
      <c r="P5058">
        <v>94.726237122847266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2.6976835924301326</v>
      </c>
      <c r="X5058">
        <v>0</v>
      </c>
      <c r="Y5058">
        <v>1.0539844898000204</v>
      </c>
      <c r="Z5058">
        <v>0</v>
      </c>
      <c r="AA5058">
        <v>0</v>
      </c>
      <c r="AB5058">
        <v>2.7903486898821095</v>
      </c>
      <c r="AC50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5.906064349372627</v>
      </c>
      <c r="AD50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59" spans="1:31" x14ac:dyDescent="0.25">
      <c r="A5059" s="1" t="s">
        <v>111</v>
      </c>
      <c r="B5059">
        <v>22</v>
      </c>
      <c r="C5059" s="1" t="s">
        <v>113</v>
      </c>
      <c r="D5059" s="1" t="s">
        <v>527</v>
      </c>
      <c r="E5059">
        <v>2038</v>
      </c>
      <c r="F5059">
        <v>8.7821247015014874E-10</v>
      </c>
      <c r="G5059">
        <v>8.4534785749954153</v>
      </c>
      <c r="H5059">
        <v>12.707431195850191</v>
      </c>
      <c r="I5059">
        <v>107.66387223039354</v>
      </c>
      <c r="J5059">
        <v>2.5356700395800283E-11</v>
      </c>
      <c r="K5059">
        <v>1.3797369418135532</v>
      </c>
      <c r="L5059">
        <v>2.2199407827629529</v>
      </c>
      <c r="M5059">
        <v>13.131540255287382</v>
      </c>
      <c r="N5059">
        <v>15.268388940479124</v>
      </c>
      <c r="O5059">
        <v>12.707431136524139</v>
      </c>
      <c r="P5059">
        <v>92.31458784395015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2.7006052836500589</v>
      </c>
      <c r="X5059">
        <v>0</v>
      </c>
      <c r="Y5059">
        <v>1.1576341466453741</v>
      </c>
      <c r="Z5059">
        <v>0</v>
      </c>
      <c r="AA5059">
        <v>0</v>
      </c>
      <c r="AB5059">
        <v>2.7970713757812544</v>
      </c>
      <c r="AC50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8.480651965504244</v>
      </c>
      <c r="AD50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60" spans="1:31" x14ac:dyDescent="0.25">
      <c r="A5060" s="1" t="s">
        <v>111</v>
      </c>
      <c r="B5060">
        <v>22</v>
      </c>
      <c r="C5060" s="1" t="s">
        <v>113</v>
      </c>
      <c r="D5060" s="1" t="s">
        <v>527</v>
      </c>
      <c r="E5060">
        <v>2039</v>
      </c>
      <c r="F5060">
        <v>9.1466517147453795E-10</v>
      </c>
      <c r="G5060">
        <v>8.4534785749955077</v>
      </c>
      <c r="H5060">
        <v>14.058113406795227</v>
      </c>
      <c r="I5060">
        <v>111.99962147161111</v>
      </c>
      <c r="J5060">
        <v>2.4128125376361397E-11</v>
      </c>
      <c r="K5060">
        <v>1.332772889247386</v>
      </c>
      <c r="L5060">
        <v>2.5026438514105407</v>
      </c>
      <c r="M5060">
        <v>13.92155323569186</v>
      </c>
      <c r="N5060">
        <v>15.739037776528782</v>
      </c>
      <c r="O5060">
        <v>14.058113377128944</v>
      </c>
      <c r="P5060">
        <v>90.96283406237626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2.6414062167267098</v>
      </c>
      <c r="X5060">
        <v>0</v>
      </c>
      <c r="Y5060">
        <v>1.2735178817251005</v>
      </c>
      <c r="Z5060">
        <v>0</v>
      </c>
      <c r="AA5060">
        <v>0</v>
      </c>
      <c r="AB5060">
        <v>2.7551368366767863</v>
      </c>
      <c r="AC50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1.270608596466126</v>
      </c>
      <c r="AD50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61" spans="1:31" x14ac:dyDescent="0.25">
      <c r="A5061" s="1" t="s">
        <v>111</v>
      </c>
      <c r="B5061">
        <v>22</v>
      </c>
      <c r="C5061" s="1" t="s">
        <v>113</v>
      </c>
      <c r="D5061" s="1" t="s">
        <v>527</v>
      </c>
      <c r="E5061">
        <v>2040</v>
      </c>
      <c r="F5061">
        <v>9.9521884229979579E-10</v>
      </c>
      <c r="G5061">
        <v>8.4534785749956143</v>
      </c>
      <c r="H5061">
        <v>15.628993257229876</v>
      </c>
      <c r="I5061">
        <v>116.24438456096473</v>
      </c>
      <c r="J5061">
        <v>2.3164616540381452E-11</v>
      </c>
      <c r="K5061">
        <v>1.2690243657314679</v>
      </c>
      <c r="L5061">
        <v>2.8856101355077177</v>
      </c>
      <c r="M5061">
        <v>14.772420784114328</v>
      </c>
      <c r="N5061">
        <v>16.07054677012901</v>
      </c>
      <c r="O5061">
        <v>15.628992088264964</v>
      </c>
      <c r="P5061">
        <v>89.393087981548149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2.5746643899245951</v>
      </c>
      <c r="X5061">
        <v>0</v>
      </c>
      <c r="Y5061">
        <v>1.403691562343415</v>
      </c>
      <c r="Z5061">
        <v>0</v>
      </c>
      <c r="AA5061">
        <v>0</v>
      </c>
      <c r="AB5061">
        <v>2.7009438293938195</v>
      </c>
      <c r="AC50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4.318250211536181</v>
      </c>
      <c r="AD50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62" spans="1:31" x14ac:dyDescent="0.25">
      <c r="A5062" s="1" t="s">
        <v>111</v>
      </c>
      <c r="B5062">
        <v>22</v>
      </c>
      <c r="C5062" s="1" t="s">
        <v>113</v>
      </c>
      <c r="D5062" s="1" t="s">
        <v>527</v>
      </c>
      <c r="E5062">
        <v>2041</v>
      </c>
      <c r="F5062">
        <v>1.1041290262269741E-9</v>
      </c>
      <c r="G5062">
        <v>8.453478574995728</v>
      </c>
      <c r="H5062">
        <v>25.707480812675929</v>
      </c>
      <c r="I5062">
        <v>118.81456280058951</v>
      </c>
      <c r="J5062">
        <v>2.1874176397586944E-11</v>
      </c>
      <c r="K5062">
        <v>1.1586875472390821</v>
      </c>
      <c r="L5062">
        <v>4.9214167033759386</v>
      </c>
      <c r="M5062">
        <v>15.031143019620107</v>
      </c>
      <c r="N5062">
        <v>15.390727393450357</v>
      </c>
      <c r="O5062">
        <v>25.707480808049045</v>
      </c>
      <c r="P5062">
        <v>79.307070029265105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2.441312976520865</v>
      </c>
      <c r="X5062">
        <v>0</v>
      </c>
      <c r="Y5062">
        <v>1.2509792401214805</v>
      </c>
      <c r="Z5062">
        <v>0</v>
      </c>
      <c r="AA5062">
        <v>0</v>
      </c>
      <c r="AB5062">
        <v>2.5669039735662063</v>
      </c>
      <c r="AC50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4.587373510962571</v>
      </c>
      <c r="AD50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63" spans="1:31" x14ac:dyDescent="0.25">
      <c r="A5063" s="1" t="s">
        <v>111</v>
      </c>
      <c r="B5063">
        <v>22</v>
      </c>
      <c r="C5063" s="1" t="s">
        <v>113</v>
      </c>
      <c r="D5063" s="1" t="s">
        <v>527</v>
      </c>
      <c r="E5063">
        <v>2042</v>
      </c>
      <c r="F5063">
        <v>1.233759704777016E-9</v>
      </c>
      <c r="G5063">
        <v>8.4534785749958719</v>
      </c>
      <c r="H5063">
        <v>25.700730815285514</v>
      </c>
      <c r="I5063">
        <v>126.47736401846795</v>
      </c>
      <c r="J5063">
        <v>2.0782454497711346E-11</v>
      </c>
      <c r="K5063">
        <v>1.1582161558822568</v>
      </c>
      <c r="L5063">
        <v>5.2719169480735113</v>
      </c>
      <c r="M5063">
        <v>16.909442143216854</v>
      </c>
      <c r="N5063">
        <v>14.653758705204927</v>
      </c>
      <c r="O5063">
        <v>25.700730810639485</v>
      </c>
      <c r="P5063">
        <v>79.314123296264327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2.3156465311004824</v>
      </c>
      <c r="X5063">
        <v>0</v>
      </c>
      <c r="Y5063">
        <v>1.4730695662819711</v>
      </c>
      <c r="Z5063">
        <v>0</v>
      </c>
      <c r="AA5063">
        <v>0</v>
      </c>
      <c r="AB5063">
        <v>2.4250922636613579</v>
      </c>
      <c r="AC50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1.217742191956972</v>
      </c>
      <c r="AD50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64" spans="1:31" x14ac:dyDescent="0.25">
      <c r="A5064" s="1" t="s">
        <v>111</v>
      </c>
      <c r="B5064">
        <v>22</v>
      </c>
      <c r="C5064" s="1" t="s">
        <v>113</v>
      </c>
      <c r="D5064" s="1" t="s">
        <v>527</v>
      </c>
      <c r="E5064">
        <v>2043</v>
      </c>
      <c r="F5064">
        <v>1.3879112661651064E-9</v>
      </c>
      <c r="G5064">
        <v>8.4534785749960477</v>
      </c>
      <c r="H5064">
        <v>24.773543160570181</v>
      </c>
      <c r="I5064">
        <v>125.12736401849558</v>
      </c>
      <c r="J5064">
        <v>2.0799599847583032E-11</v>
      </c>
      <c r="K5064">
        <v>1.1564917189349815</v>
      </c>
      <c r="L5064">
        <v>5.1410396534976197</v>
      </c>
      <c r="M5064">
        <v>17.34567160111914</v>
      </c>
      <c r="N5064">
        <v>15.857576712785448</v>
      </c>
      <c r="O5064">
        <v>24.77354315700677</v>
      </c>
      <c r="P5064">
        <v>80.241668687904152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2.3836833420541663</v>
      </c>
      <c r="X5064">
        <v>0</v>
      </c>
      <c r="Y5064">
        <v>1.8284585895917453</v>
      </c>
      <c r="Z5064">
        <v>0</v>
      </c>
      <c r="AA5064">
        <v>0</v>
      </c>
      <c r="AB5064">
        <v>2.4946767783687296</v>
      </c>
      <c r="AC50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2.368798180214938</v>
      </c>
      <c r="AD50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65" spans="1:31" x14ac:dyDescent="0.25">
      <c r="A5065" s="1" t="s">
        <v>111</v>
      </c>
      <c r="B5065">
        <v>22</v>
      </c>
      <c r="C5065" s="1" t="s">
        <v>113</v>
      </c>
      <c r="D5065" s="1" t="s">
        <v>527</v>
      </c>
      <c r="E5065">
        <v>2044</v>
      </c>
      <c r="F5065">
        <v>1.5644337755957608E-9</v>
      </c>
      <c r="G5065">
        <v>8.453478574996236</v>
      </c>
      <c r="H5065">
        <v>24.260222000115231</v>
      </c>
      <c r="I5065">
        <v>130.12481374001081</v>
      </c>
      <c r="J5065">
        <v>2.0446207869274802E-11</v>
      </c>
      <c r="K5065">
        <v>1.0575909133497052</v>
      </c>
      <c r="L5065">
        <v>5.1515512859461383</v>
      </c>
      <c r="M5065">
        <v>18.615224802808356</v>
      </c>
      <c r="N5065">
        <v>16.177076793483785</v>
      </c>
      <c r="O5065">
        <v>24.26022199511355</v>
      </c>
      <c r="P5065">
        <v>80.756847177408446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2.3670538548565432</v>
      </c>
      <c r="X5065">
        <v>0</v>
      </c>
      <c r="Y5065">
        <v>2.1972160975600175</v>
      </c>
      <c r="Z5065">
        <v>0</v>
      </c>
      <c r="AA5065">
        <v>0</v>
      </c>
      <c r="AB5065">
        <v>2.4742680152794927</v>
      </c>
      <c r="AC50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2.824225888536915</v>
      </c>
      <c r="AD50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66" spans="1:31" x14ac:dyDescent="0.25">
      <c r="A5066" s="1" t="s">
        <v>111</v>
      </c>
      <c r="B5066">
        <v>22</v>
      </c>
      <c r="C5066" s="1" t="s">
        <v>113</v>
      </c>
      <c r="D5066" s="1" t="s">
        <v>527</v>
      </c>
      <c r="E5066">
        <v>2045</v>
      </c>
      <c r="F5066">
        <v>1.7673423063499117E-9</v>
      </c>
      <c r="G5066">
        <v>8.4534785749965042</v>
      </c>
      <c r="H5066">
        <v>31.974879824772231</v>
      </c>
      <c r="I5066">
        <v>135.32345934965031</v>
      </c>
      <c r="J5066">
        <v>1.9999956929003249E-11</v>
      </c>
      <c r="K5066">
        <v>0.79242725548685611</v>
      </c>
      <c r="L5066">
        <v>6.7734931714036435</v>
      </c>
      <c r="M5066">
        <v>18.88128192883643</v>
      </c>
      <c r="N5066">
        <v>16.05249563805225</v>
      </c>
      <c r="O5066">
        <v>31.974879821765853</v>
      </c>
      <c r="P5066">
        <v>73.036646717507011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2.2788323320290247</v>
      </c>
      <c r="X5066">
        <v>0</v>
      </c>
      <c r="Y5066">
        <v>2.134054051649696</v>
      </c>
      <c r="Z5066">
        <v>0</v>
      </c>
      <c r="AA5066">
        <v>0</v>
      </c>
      <c r="AB5066">
        <v>2.3920593553313361</v>
      </c>
      <c r="AC50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6.608649668345222</v>
      </c>
      <c r="AD50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67" spans="1:31" x14ac:dyDescent="0.25">
      <c r="A5067" s="1" t="s">
        <v>111</v>
      </c>
      <c r="B5067">
        <v>22</v>
      </c>
      <c r="C5067" s="1" t="s">
        <v>113</v>
      </c>
      <c r="D5067" s="1" t="s">
        <v>527</v>
      </c>
      <c r="E5067">
        <v>2046</v>
      </c>
      <c r="F5067">
        <v>2.0014335665257179E-9</v>
      </c>
      <c r="G5067">
        <v>8.4534785749968027</v>
      </c>
      <c r="H5067">
        <v>37.897411082572361</v>
      </c>
      <c r="I5067">
        <v>133.84583437044498</v>
      </c>
      <c r="J5067">
        <v>1.9668519797466582E-11</v>
      </c>
      <c r="K5067">
        <v>0.6417148050114867</v>
      </c>
      <c r="L5067">
        <v>8.1024960234371637</v>
      </c>
      <c r="M5067">
        <v>18.929141072826059</v>
      </c>
      <c r="N5067">
        <v>16.327914959091935</v>
      </c>
      <c r="O5067">
        <v>37.897411077448481</v>
      </c>
      <c r="P5067">
        <v>67.111340359724778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2.2000856082708866</v>
      </c>
      <c r="X5067">
        <v>0</v>
      </c>
      <c r="Y5067">
        <v>1.7717560910912611</v>
      </c>
      <c r="Z5067">
        <v>0</v>
      </c>
      <c r="AA5067">
        <v>0</v>
      </c>
      <c r="AB5067">
        <v>2.3137706399799898</v>
      </c>
      <c r="AC50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0.572507250918441</v>
      </c>
      <c r="AD50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68" spans="1:31" x14ac:dyDescent="0.25">
      <c r="A5068" s="1" t="s">
        <v>111</v>
      </c>
      <c r="B5068">
        <v>22</v>
      </c>
      <c r="C5068" s="1" t="s">
        <v>113</v>
      </c>
      <c r="D5068" s="1" t="s">
        <v>527</v>
      </c>
      <c r="E5068">
        <v>2047</v>
      </c>
      <c r="F5068">
        <v>2.2715592431309166E-9</v>
      </c>
      <c r="G5068">
        <v>8.4534785749973445</v>
      </c>
      <c r="H5068">
        <v>44.571139925789076</v>
      </c>
      <c r="I5068">
        <v>136.98895939575698</v>
      </c>
      <c r="J5068">
        <v>1.9301306150410269E-11</v>
      </c>
      <c r="K5068">
        <v>0.55606060716139005</v>
      </c>
      <c r="L5068">
        <v>9.5897048561563061</v>
      </c>
      <c r="M5068">
        <v>19.144351377430247</v>
      </c>
      <c r="N5068">
        <v>16.211177039945539</v>
      </c>
      <c r="O5068">
        <v>41.804844207533911</v>
      </c>
      <c r="P5068">
        <v>63.202926542592976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2.1116652688769313</v>
      </c>
      <c r="X5068">
        <v>0</v>
      </c>
      <c r="Y5068">
        <v>1.3628598680488384</v>
      </c>
      <c r="Z5068">
        <v>0</v>
      </c>
      <c r="AA5068">
        <v>0</v>
      </c>
      <c r="AB5068">
        <v>2.2062485776452334</v>
      </c>
      <c r="AC50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.374090442551818</v>
      </c>
      <c r="AD50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69" spans="1:31" x14ac:dyDescent="0.25">
      <c r="A5069" s="1" t="s">
        <v>111</v>
      </c>
      <c r="B5069">
        <v>22</v>
      </c>
      <c r="C5069" s="1" t="s">
        <v>113</v>
      </c>
      <c r="D5069" s="1" t="s">
        <v>527</v>
      </c>
      <c r="E5069">
        <v>2048</v>
      </c>
      <c r="F5069">
        <v>2.5845650436493105E-9</v>
      </c>
      <c r="G5069">
        <v>4.9534785749995995</v>
      </c>
      <c r="H5069">
        <v>53.917285152952317</v>
      </c>
      <c r="I5069">
        <v>140.25557090624147</v>
      </c>
      <c r="J5069">
        <v>1.9059837819024204E-11</v>
      </c>
      <c r="K5069">
        <v>0.32583442172811811</v>
      </c>
      <c r="L5069">
        <v>11.677197855555214</v>
      </c>
      <c r="M5069">
        <v>19.048078028480614</v>
      </c>
      <c r="N5069">
        <v>15.946802287699143</v>
      </c>
      <c r="O5069">
        <v>42.522589664754136</v>
      </c>
      <c r="P5069">
        <v>62.484351053260909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2.0454473126114974</v>
      </c>
      <c r="X5069">
        <v>0</v>
      </c>
      <c r="Y5069">
        <v>1.4420877348023711</v>
      </c>
      <c r="Z5069">
        <v>0</v>
      </c>
      <c r="AA5069">
        <v>0</v>
      </c>
      <c r="AB5069">
        <v>2.1318909676961448</v>
      </c>
      <c r="AC50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.717468759595185</v>
      </c>
      <c r="AD50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70" spans="1:31" x14ac:dyDescent="0.25">
      <c r="A5070" s="1" t="s">
        <v>111</v>
      </c>
      <c r="B5070">
        <v>22</v>
      </c>
      <c r="C5070" s="1" t="s">
        <v>113</v>
      </c>
      <c r="D5070" s="1" t="s">
        <v>527</v>
      </c>
      <c r="E5070">
        <v>2049</v>
      </c>
      <c r="F5070">
        <v>2.947621889918893E-9</v>
      </c>
      <c r="G5070">
        <v>1.4534785750253012</v>
      </c>
      <c r="H5070">
        <v>63.732804287239084</v>
      </c>
      <c r="I5070">
        <v>146.45103808769886</v>
      </c>
      <c r="J5070">
        <v>1.8819956601923948E-11</v>
      </c>
      <c r="K5070">
        <v>9.5608236472867675E-2</v>
      </c>
      <c r="L5070">
        <v>13.821688231527038</v>
      </c>
      <c r="M5070">
        <v>19.197029810042373</v>
      </c>
      <c r="N5070">
        <v>15.379861906899869</v>
      </c>
      <c r="O5070">
        <v>41.60930583275136</v>
      </c>
      <c r="P5070">
        <v>63.396307163022428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1.9575361360837729</v>
      </c>
      <c r="X5070">
        <v>0</v>
      </c>
      <c r="Y5070">
        <v>1.3898107117223513</v>
      </c>
      <c r="Z5070">
        <v>0</v>
      </c>
      <c r="AA5070">
        <v>0</v>
      </c>
      <c r="AB5070">
        <v>2.0393974511602062</v>
      </c>
      <c r="AC50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1.043689490122695</v>
      </c>
      <c r="AD50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71" spans="1:31" x14ac:dyDescent="0.25">
      <c r="A5071" s="1" t="s">
        <v>111</v>
      </c>
      <c r="B5071">
        <v>22</v>
      </c>
      <c r="C5071" s="1" t="s">
        <v>113</v>
      </c>
      <c r="D5071" s="1" t="s">
        <v>527</v>
      </c>
      <c r="E5071">
        <v>2050</v>
      </c>
      <c r="F5071">
        <v>3.3699398186261536E-9</v>
      </c>
      <c r="G5071">
        <v>5.8298536126336048E-10</v>
      </c>
      <c r="H5071">
        <v>79.693872470650945</v>
      </c>
      <c r="I5071">
        <v>139.96934481931493</v>
      </c>
      <c r="J5071">
        <v>1.8685889919042316E-11</v>
      </c>
      <c r="K5071">
        <v>3.9050863442722868E-11</v>
      </c>
      <c r="L5071">
        <v>16.969920594074051</v>
      </c>
      <c r="M5071">
        <v>17.733027837347841</v>
      </c>
      <c r="N5071">
        <v>15.296123407230739</v>
      </c>
      <c r="O5071">
        <v>48.830109634342428</v>
      </c>
      <c r="P5071">
        <v>56.175727394924245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1.8984041681863513</v>
      </c>
      <c r="X5071">
        <v>0</v>
      </c>
      <c r="Y5071">
        <v>1.7344047720731486</v>
      </c>
      <c r="Z5071">
        <v>0</v>
      </c>
      <c r="AA5071">
        <v>0</v>
      </c>
      <c r="AB5071">
        <v>1.9767422863693702</v>
      </c>
      <c r="AC50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8.781238915062616</v>
      </c>
      <c r="AD50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72" spans="1:31" x14ac:dyDescent="0.25">
      <c r="A5072" s="1" t="s">
        <v>111</v>
      </c>
      <c r="B5072">
        <v>22</v>
      </c>
      <c r="C5072" s="1" t="s">
        <v>113</v>
      </c>
      <c r="D5072" s="1" t="s">
        <v>527</v>
      </c>
      <c r="E5072">
        <v>2051</v>
      </c>
      <c r="F5072">
        <v>3.8616055090718975E-9</v>
      </c>
      <c r="G5072">
        <v>6.2212492180155793E-10</v>
      </c>
      <c r="H5072">
        <v>79.693872481252626</v>
      </c>
      <c r="I5072">
        <v>139.96934481954065</v>
      </c>
      <c r="J5072">
        <v>1.8433089507161744E-11</v>
      </c>
      <c r="K5072">
        <v>3.5623666161029239E-11</v>
      </c>
      <c r="L5072">
        <v>17.161823646288909</v>
      </c>
      <c r="M5072">
        <v>17.930972577711191</v>
      </c>
      <c r="N5072">
        <v>14.909030088921526</v>
      </c>
      <c r="O5072">
        <v>48.260184605028371</v>
      </c>
      <c r="P5072">
        <v>56.744404498016685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1.7507459270158112</v>
      </c>
      <c r="X5072">
        <v>0</v>
      </c>
      <c r="Y5072">
        <v>1.6500078198655099</v>
      </c>
      <c r="Z5072">
        <v>0</v>
      </c>
      <c r="AA5072">
        <v>0</v>
      </c>
      <c r="AB5072">
        <v>1.8152129212321035</v>
      </c>
      <c r="AC50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.197113672105218</v>
      </c>
      <c r="AD50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73" spans="1:31" x14ac:dyDescent="0.25">
      <c r="A5073" s="1" t="s">
        <v>111</v>
      </c>
      <c r="B5073">
        <v>22</v>
      </c>
      <c r="C5073" s="1" t="s">
        <v>113</v>
      </c>
      <c r="D5073" s="1" t="s">
        <v>527</v>
      </c>
      <c r="E5073">
        <v>2052</v>
      </c>
      <c r="F5073">
        <v>4.4363532440854726E-9</v>
      </c>
      <c r="G5073">
        <v>6.6293191415157827E-10</v>
      </c>
      <c r="H5073">
        <v>84.103297184279228</v>
      </c>
      <c r="I5073">
        <v>139.96934481974122</v>
      </c>
      <c r="J5073">
        <v>1.8260825554230031E-11</v>
      </c>
      <c r="K5073">
        <v>3.1392965606679884E-11</v>
      </c>
      <c r="L5073">
        <v>18.380073239991958</v>
      </c>
      <c r="M5073">
        <v>17.61736921404222</v>
      </c>
      <c r="N5073">
        <v>13.991646282671178</v>
      </c>
      <c r="O5073">
        <v>47.652297670229267</v>
      </c>
      <c r="P5073">
        <v>57.351251562007214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1.6440892807384211</v>
      </c>
      <c r="X5073">
        <v>0</v>
      </c>
      <c r="Y5073">
        <v>1.5597504114874556</v>
      </c>
      <c r="Z5073">
        <v>0</v>
      </c>
      <c r="AA5073">
        <v>0</v>
      </c>
      <c r="AB5073">
        <v>1.6983353441434323</v>
      </c>
      <c r="AC50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9.789585480708865</v>
      </c>
      <c r="AD50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74" spans="1:31" x14ac:dyDescent="0.25">
      <c r="A5074" s="1" t="s">
        <v>111</v>
      </c>
      <c r="B5074">
        <v>22</v>
      </c>
      <c r="C5074" s="1" t="s">
        <v>113</v>
      </c>
      <c r="D5074" s="1" t="s">
        <v>527</v>
      </c>
      <c r="E5074">
        <v>2053</v>
      </c>
      <c r="F5074">
        <v>5.1100069492877401E-9</v>
      </c>
      <c r="G5074">
        <v>7.2247745637448839E-10</v>
      </c>
      <c r="H5074">
        <v>91.616248104088697</v>
      </c>
      <c r="I5074">
        <v>139.96934482032134</v>
      </c>
      <c r="J5074">
        <v>1.8148036298636959E-11</v>
      </c>
      <c r="K5074">
        <v>2.8479517920276728E-11</v>
      </c>
      <c r="L5074">
        <v>20.003810438658626</v>
      </c>
      <c r="M5074">
        <v>16.92466642945455</v>
      </c>
      <c r="N5074">
        <v>13.079131288126099</v>
      </c>
      <c r="O5074">
        <v>47.036698260125341</v>
      </c>
      <c r="P5074">
        <v>57.965955591316614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1.5418876682778668</v>
      </c>
      <c r="X5074">
        <v>0</v>
      </c>
      <c r="Y5074">
        <v>1.4432884932871197</v>
      </c>
      <c r="Z5074">
        <v>0</v>
      </c>
      <c r="AA5074">
        <v>0</v>
      </c>
      <c r="AB5074">
        <v>1.5922900544295471</v>
      </c>
      <c r="AC50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.065049210220785</v>
      </c>
      <c r="AD50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75" spans="1:31" x14ac:dyDescent="0.25">
      <c r="A5075" s="1" t="s">
        <v>111</v>
      </c>
      <c r="B5075">
        <v>22</v>
      </c>
      <c r="C5075" s="1" t="s">
        <v>113</v>
      </c>
      <c r="D5075" s="1" t="s">
        <v>527</v>
      </c>
      <c r="E5075">
        <v>2054</v>
      </c>
      <c r="F5075">
        <v>5.8963842128238997E-9</v>
      </c>
      <c r="G5075">
        <v>8.0172145996336137E-10</v>
      </c>
      <c r="H5075">
        <v>97.635773848122525</v>
      </c>
      <c r="I5075">
        <v>141.7715135446401</v>
      </c>
      <c r="J5075">
        <v>1.8062806294721814E-11</v>
      </c>
      <c r="K5075">
        <v>2.6661269453255356E-11</v>
      </c>
      <c r="L5075">
        <v>21.416873141168093</v>
      </c>
      <c r="M5075">
        <v>16.491331788530488</v>
      </c>
      <c r="N5075">
        <v>12.09857048121653</v>
      </c>
      <c r="O5075">
        <v>46.556047689718902</v>
      </c>
      <c r="P5075">
        <v>58.4458723758191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1.4340879589996758</v>
      </c>
      <c r="X5075">
        <v>0</v>
      </c>
      <c r="Y5075">
        <v>1.3127631913172619</v>
      </c>
      <c r="Z5075">
        <v>0</v>
      </c>
      <c r="AA5075">
        <v>0</v>
      </c>
      <c r="AB5075">
        <v>1.4798117981387342</v>
      </c>
      <c r="AC50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.374935225820256</v>
      </c>
      <c r="AD50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76" spans="1:31" x14ac:dyDescent="0.25">
      <c r="A5076" s="1" t="s">
        <v>111</v>
      </c>
      <c r="B5076">
        <v>22</v>
      </c>
      <c r="C5076" s="1" t="s">
        <v>113</v>
      </c>
      <c r="D5076" s="1" t="s">
        <v>527</v>
      </c>
      <c r="E5076">
        <v>2055</v>
      </c>
      <c r="F5076">
        <v>6.7535845544721581E-9</v>
      </c>
      <c r="G5076">
        <v>8.9294911327465664E-10</v>
      </c>
      <c r="H5076">
        <v>103.37152859172653</v>
      </c>
      <c r="I5076">
        <v>141.77151365770007</v>
      </c>
      <c r="J5076">
        <v>1.8004733459558773E-11</v>
      </c>
      <c r="K5076">
        <v>2.5415462327393797E-11</v>
      </c>
      <c r="L5076">
        <v>22.794518218614638</v>
      </c>
      <c r="M5076">
        <v>16.11923211423138</v>
      </c>
      <c r="N5076">
        <v>11.081823445311885</v>
      </c>
      <c r="O5076">
        <v>46.110941318325551</v>
      </c>
      <c r="P5076">
        <v>58.890397455796503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1.3276055219340297</v>
      </c>
      <c r="X5076">
        <v>0</v>
      </c>
      <c r="Y5076">
        <v>1.1746946495666029</v>
      </c>
      <c r="Z5076">
        <v>0</v>
      </c>
      <c r="AA5076">
        <v>0</v>
      </c>
      <c r="AB5076">
        <v>1.3674543593374475</v>
      </c>
      <c r="AC50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.885839662042724</v>
      </c>
      <c r="AD50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77" spans="1:31" x14ac:dyDescent="0.25">
      <c r="A5077" s="1" t="s">
        <v>111</v>
      </c>
      <c r="B5077">
        <v>22</v>
      </c>
      <c r="C5077" s="1" t="s">
        <v>113</v>
      </c>
      <c r="D5077" s="1" t="s">
        <v>527</v>
      </c>
      <c r="E5077">
        <v>2056</v>
      </c>
      <c r="F5077">
        <v>7.3240495234130006E-9</v>
      </c>
      <c r="G5077">
        <v>9.5541167046792067E-10</v>
      </c>
      <c r="H5077">
        <v>107.81608795609482</v>
      </c>
      <c r="I5077">
        <v>142.1058390191568</v>
      </c>
      <c r="J5077">
        <v>1.799776006388318E-11</v>
      </c>
      <c r="K5077">
        <v>2.4848234411847681E-11</v>
      </c>
      <c r="L5077">
        <v>23.760156233483137</v>
      </c>
      <c r="M5077">
        <v>15.798118181625021</v>
      </c>
      <c r="N5077">
        <v>10.445090210933337</v>
      </c>
      <c r="O5077">
        <v>45.5787198409582</v>
      </c>
      <c r="P5077">
        <v>59.422190297918227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1.2555934171204579</v>
      </c>
      <c r="X5077">
        <v>0</v>
      </c>
      <c r="Y5077">
        <v>1.0541587324799422</v>
      </c>
      <c r="Z5077">
        <v>0</v>
      </c>
      <c r="AA5077">
        <v>0</v>
      </c>
      <c r="AB5077">
        <v>1.2935564317138868</v>
      </c>
      <c r="AC50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123416979253772</v>
      </c>
      <c r="AD50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78" spans="1:31" x14ac:dyDescent="0.25">
      <c r="A5078" s="1" t="s">
        <v>111</v>
      </c>
      <c r="B5078">
        <v>22</v>
      </c>
      <c r="C5078" s="1" t="s">
        <v>113</v>
      </c>
      <c r="D5078" s="1" t="s">
        <v>527</v>
      </c>
      <c r="E5078">
        <v>2057</v>
      </c>
      <c r="F5078">
        <v>7.4941019457551732E-9</v>
      </c>
      <c r="G5078">
        <v>9.7468841551929917E-10</v>
      </c>
      <c r="H5078">
        <v>101.91991718102021</v>
      </c>
      <c r="I5078">
        <v>141.00907782201261</v>
      </c>
      <c r="J5078">
        <v>1.8009234334709699E-11</v>
      </c>
      <c r="K5078">
        <v>2.4494061896051515E-11</v>
      </c>
      <c r="L5078">
        <v>23.09604052453674</v>
      </c>
      <c r="M5078">
        <v>16.796821397378167</v>
      </c>
      <c r="N5078">
        <v>10.118166910402223</v>
      </c>
      <c r="O5078">
        <v>45.070434541559202</v>
      </c>
      <c r="P5078">
        <v>59.930153966539585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1.2064723735757252</v>
      </c>
      <c r="X5078">
        <v>0</v>
      </c>
      <c r="Y5078">
        <v>0.93725814830381504</v>
      </c>
      <c r="Z5078">
        <v>0</v>
      </c>
      <c r="AA5078">
        <v>0</v>
      </c>
      <c r="AB5078">
        <v>1.2346527131436047</v>
      </c>
      <c r="AC50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733321633005556</v>
      </c>
      <c r="AD50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79" spans="1:31" x14ac:dyDescent="0.25">
      <c r="A5079" s="1" t="s">
        <v>111</v>
      </c>
      <c r="B5079">
        <v>22</v>
      </c>
      <c r="C5079" s="1" t="s">
        <v>113</v>
      </c>
      <c r="D5079" s="1" t="s">
        <v>527</v>
      </c>
      <c r="E5079">
        <v>2058</v>
      </c>
      <c r="F5079">
        <v>7.5567766492943572E-9</v>
      </c>
      <c r="G5079">
        <v>9.8191333118946372E-10</v>
      </c>
      <c r="H5079">
        <v>99.500193649499963</v>
      </c>
      <c r="I5079">
        <v>135.81501832252047</v>
      </c>
      <c r="J5079">
        <v>1.7961334130218235E-11</v>
      </c>
      <c r="K5079">
        <v>2.3745569885572555E-11</v>
      </c>
      <c r="L5079">
        <v>23.251778747353079</v>
      </c>
      <c r="M5079">
        <v>17.589620550226702</v>
      </c>
      <c r="N5079">
        <v>9.1705778628955184</v>
      </c>
      <c r="O5079">
        <v>44.762034574810315</v>
      </c>
      <c r="P5079">
        <v>60.238334450879456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1.0845395659473727</v>
      </c>
      <c r="X5079">
        <v>0</v>
      </c>
      <c r="Y5079">
        <v>0.86198492694448048</v>
      </c>
      <c r="Z5079">
        <v>0</v>
      </c>
      <c r="AA5079">
        <v>0</v>
      </c>
      <c r="AB5079">
        <v>1.0884127306490359</v>
      </c>
      <c r="AC50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.408354471873018</v>
      </c>
      <c r="AD50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80" spans="1:31" x14ac:dyDescent="0.25">
      <c r="A5080" s="1" t="s">
        <v>111</v>
      </c>
      <c r="B5080">
        <v>22</v>
      </c>
      <c r="C5080" s="1" t="s">
        <v>113</v>
      </c>
      <c r="D5080" s="1" t="s">
        <v>527</v>
      </c>
      <c r="E5080">
        <v>2059</v>
      </c>
      <c r="F5080">
        <v>7.5879679116924787E-9</v>
      </c>
      <c r="G5080">
        <v>9.8555269023429866E-10</v>
      </c>
      <c r="H5080">
        <v>98.142761438971419</v>
      </c>
      <c r="I5080">
        <v>131.47251908139427</v>
      </c>
      <c r="J5080">
        <v>1.8082108432255684E-11</v>
      </c>
      <c r="K5080">
        <v>2.447806874079369E-11</v>
      </c>
      <c r="L5080">
        <v>22.758503422960604</v>
      </c>
      <c r="M5080">
        <v>17.271629455659102</v>
      </c>
      <c r="N5080">
        <v>9.9606055589029392</v>
      </c>
      <c r="O5080">
        <v>44.283625757621898</v>
      </c>
      <c r="P5080">
        <v>60.716518754437544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1.1034622740943518</v>
      </c>
      <c r="X5080">
        <v>0</v>
      </c>
      <c r="Y5080">
        <v>0.55697437469690303</v>
      </c>
      <c r="Z5080">
        <v>0</v>
      </c>
      <c r="AA5080">
        <v>0</v>
      </c>
      <c r="AB5080">
        <v>1.1083321696596549</v>
      </c>
      <c r="AC50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.097418229398853</v>
      </c>
      <c r="AD50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81" spans="1:31" x14ac:dyDescent="0.25">
      <c r="A5081" s="1" t="s">
        <v>111</v>
      </c>
      <c r="B5081">
        <v>22</v>
      </c>
      <c r="C5081" s="1" t="s">
        <v>113</v>
      </c>
      <c r="D5081" s="1" t="s">
        <v>527</v>
      </c>
      <c r="E5081">
        <v>2060</v>
      </c>
      <c r="F5081">
        <v>7.5869995689985977E-9</v>
      </c>
      <c r="G5081">
        <v>9.8544308973664635E-10</v>
      </c>
      <c r="H5081">
        <v>96.565131588536786</v>
      </c>
      <c r="I5081">
        <v>127.22100599204063</v>
      </c>
      <c r="J5081">
        <v>3.5863635344040384E-12</v>
      </c>
      <c r="K5081">
        <v>8.8510589436759549E-12</v>
      </c>
      <c r="L5081">
        <v>22.013402368097619</v>
      </c>
      <c r="M5081">
        <v>16.485763632538536</v>
      </c>
      <c r="N5081">
        <v>11.489141045804946</v>
      </c>
      <c r="O5081">
        <v>43.974446740844158</v>
      </c>
      <c r="P5081">
        <v>61.025782591021525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1.212627986818875</v>
      </c>
      <c r="X5081">
        <v>0</v>
      </c>
      <c r="Y5081">
        <v>1.9445613882733268</v>
      </c>
      <c r="Z5081">
        <v>0</v>
      </c>
      <c r="AA5081">
        <v>0</v>
      </c>
      <c r="AB5081">
        <v>1.231506131950183</v>
      </c>
      <c r="AC50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3.574367517259731</v>
      </c>
      <c r="AD50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82" spans="1:31" x14ac:dyDescent="0.25">
      <c r="A5082" s="1" t="s">
        <v>111</v>
      </c>
      <c r="B5082">
        <v>22</v>
      </c>
      <c r="C5082" s="1" t="s">
        <v>113</v>
      </c>
      <c r="D5082" s="1" t="s">
        <v>528</v>
      </c>
      <c r="E5082">
        <v>2021</v>
      </c>
      <c r="F5082">
        <v>70</v>
      </c>
      <c r="G5082">
        <v>0.35</v>
      </c>
      <c r="H5082">
        <v>0.13500000000000001</v>
      </c>
      <c r="I5082">
        <v>0.13500000000000001</v>
      </c>
      <c r="J5082">
        <v>9.9070950350041116</v>
      </c>
      <c r="K5082">
        <v>9.2909090907079064E-2</v>
      </c>
      <c r="L5082">
        <v>7.1166854131485657E-8</v>
      </c>
      <c r="M5082">
        <v>1.0050407104664331E-12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4.2402325011935424</v>
      </c>
      <c r="X5082">
        <v>0</v>
      </c>
      <c r="Y5082">
        <v>0</v>
      </c>
      <c r="Z5082">
        <v>0</v>
      </c>
      <c r="AA5082">
        <v>0</v>
      </c>
      <c r="AB5082">
        <v>4.2402325012109463</v>
      </c>
      <c r="AC50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83" spans="1:31" x14ac:dyDescent="0.25">
      <c r="A5083" s="1" t="s">
        <v>111</v>
      </c>
      <c r="B5083">
        <v>22</v>
      </c>
      <c r="C5083" s="1" t="s">
        <v>113</v>
      </c>
      <c r="D5083" s="1" t="s">
        <v>528</v>
      </c>
      <c r="E5083">
        <v>2022</v>
      </c>
      <c r="F5083">
        <v>70</v>
      </c>
      <c r="G5083">
        <v>0.35</v>
      </c>
      <c r="H5083">
        <v>0.13500000000000001</v>
      </c>
      <c r="I5083">
        <v>0.13500000000000001</v>
      </c>
      <c r="J5083">
        <v>11.10537597513671</v>
      </c>
      <c r="K5083">
        <v>2.6303787435087963E-12</v>
      </c>
      <c r="L5083">
        <v>2.8696784140116835E-3</v>
      </c>
      <c r="M5083">
        <v>2.8696527410567306E-3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7.3202325011401657</v>
      </c>
      <c r="X5083">
        <v>0</v>
      </c>
      <c r="Y5083">
        <v>0</v>
      </c>
      <c r="Z5083">
        <v>0</v>
      </c>
      <c r="AA5083">
        <v>0</v>
      </c>
      <c r="AB5083">
        <v>7.3202325011520841</v>
      </c>
      <c r="AC50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84" spans="1:31" x14ac:dyDescent="0.25">
      <c r="A5084" s="1" t="s">
        <v>111</v>
      </c>
      <c r="B5084">
        <v>22</v>
      </c>
      <c r="C5084" s="1" t="s">
        <v>113</v>
      </c>
      <c r="D5084" s="1" t="s">
        <v>528</v>
      </c>
      <c r="E5084">
        <v>2023</v>
      </c>
      <c r="F5084">
        <v>65.333333333333599</v>
      </c>
      <c r="G5084">
        <v>3.8266666666666542</v>
      </c>
      <c r="H5084">
        <v>1.4782499908680222</v>
      </c>
      <c r="I5084">
        <v>1.4782499999999226</v>
      </c>
      <c r="J5084">
        <v>11.173929310274474</v>
      </c>
      <c r="K5084">
        <v>1.0158060606049251</v>
      </c>
      <c r="L5084">
        <v>1.6860522817865514E-2</v>
      </c>
      <c r="M5084">
        <v>1.5630554379417391E-2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2.8102325029260276</v>
      </c>
      <c r="X5084">
        <v>0</v>
      </c>
      <c r="Y5084">
        <v>0</v>
      </c>
      <c r="Z5084">
        <v>0</v>
      </c>
      <c r="AA5084">
        <v>0</v>
      </c>
      <c r="AB5084">
        <v>2.8102325023767687</v>
      </c>
      <c r="AC50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85" spans="1:31" x14ac:dyDescent="0.25">
      <c r="A5085" s="1" t="s">
        <v>111</v>
      </c>
      <c r="B5085">
        <v>22</v>
      </c>
      <c r="C5085" s="1" t="s">
        <v>113</v>
      </c>
      <c r="D5085" s="1" t="s">
        <v>528</v>
      </c>
      <c r="E5085">
        <v>2024</v>
      </c>
      <c r="F5085">
        <v>60.666666666667219</v>
      </c>
      <c r="G5085">
        <v>7.2447028510243632</v>
      </c>
      <c r="H5085">
        <v>2.8214999827425675</v>
      </c>
      <c r="I5085">
        <v>2.8214999999997872</v>
      </c>
      <c r="J5085">
        <v>7.6523545044634416</v>
      </c>
      <c r="K5085">
        <v>1.9231393022708341</v>
      </c>
      <c r="L5085">
        <v>0.20759262715413568</v>
      </c>
      <c r="M5085">
        <v>0.19045947847055122</v>
      </c>
      <c r="N5085">
        <v>3.3596847699577723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2.9350553218481865</v>
      </c>
      <c r="X5085">
        <v>0</v>
      </c>
      <c r="Y5085">
        <v>0</v>
      </c>
      <c r="Z5085">
        <v>0</v>
      </c>
      <c r="AA5085">
        <v>0</v>
      </c>
      <c r="AB5085">
        <v>2.9350554264124269</v>
      </c>
      <c r="AC50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86" spans="1:31" x14ac:dyDescent="0.25">
      <c r="A5086" s="1" t="s">
        <v>111</v>
      </c>
      <c r="B5086">
        <v>22</v>
      </c>
      <c r="C5086" s="1" t="s">
        <v>113</v>
      </c>
      <c r="D5086" s="1" t="s">
        <v>528</v>
      </c>
      <c r="E5086">
        <v>2025</v>
      </c>
      <c r="F5086">
        <v>56.000000000000824</v>
      </c>
      <c r="G5086">
        <v>7.2213695176911115</v>
      </c>
      <c r="H5086">
        <v>6.9815230870716514</v>
      </c>
      <c r="I5086">
        <v>17.664749999997298</v>
      </c>
      <c r="J5086">
        <v>6.8155845875988073</v>
      </c>
      <c r="K5086">
        <v>1.916945362877033</v>
      </c>
      <c r="L5086">
        <v>0.783014495128045</v>
      </c>
      <c r="M5086">
        <v>1.4072599060749746</v>
      </c>
      <c r="N5086">
        <v>3.5218639634240998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2.7194835446845222</v>
      </c>
      <c r="X5086">
        <v>0</v>
      </c>
      <c r="Y5086">
        <v>0</v>
      </c>
      <c r="Z5086">
        <v>0</v>
      </c>
      <c r="AA5086">
        <v>0</v>
      </c>
      <c r="AB5086">
        <v>2.719483162344337</v>
      </c>
      <c r="AC50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87" spans="1:31" x14ac:dyDescent="0.25">
      <c r="A5087" s="1" t="s">
        <v>111</v>
      </c>
      <c r="B5087">
        <v>22</v>
      </c>
      <c r="C5087" s="1" t="s">
        <v>113</v>
      </c>
      <c r="D5087" s="1" t="s">
        <v>528</v>
      </c>
      <c r="E5087">
        <v>2026</v>
      </c>
      <c r="F5087">
        <v>51.333333333334473</v>
      </c>
      <c r="G5087">
        <v>7.1980361843577869</v>
      </c>
      <c r="H5087">
        <v>13.433153410047785</v>
      </c>
      <c r="I5087">
        <v>32.643324215294776</v>
      </c>
      <c r="J5087">
        <v>3.2240388614030788</v>
      </c>
      <c r="K5087">
        <v>1.7638140998621326</v>
      </c>
      <c r="L5087">
        <v>1.8018523510450293</v>
      </c>
      <c r="M5087">
        <v>2.8654129212256305</v>
      </c>
      <c r="N5087">
        <v>5.9008250463146963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2.907199143114144</v>
      </c>
      <c r="X5087">
        <v>0</v>
      </c>
      <c r="Y5087">
        <v>0</v>
      </c>
      <c r="Z5087">
        <v>0</v>
      </c>
      <c r="AA5087">
        <v>0</v>
      </c>
      <c r="AB5087">
        <v>2.9291843009953391</v>
      </c>
      <c r="AC50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88" spans="1:31" x14ac:dyDescent="0.25">
      <c r="A5088" s="1" t="s">
        <v>111</v>
      </c>
      <c r="B5088">
        <v>22</v>
      </c>
      <c r="C5088" s="1" t="s">
        <v>113</v>
      </c>
      <c r="D5088" s="1" t="s">
        <v>528</v>
      </c>
      <c r="E5088">
        <v>2027</v>
      </c>
      <c r="F5088">
        <v>46.666666666668178</v>
      </c>
      <c r="G5088">
        <v>7.1747028510244615</v>
      </c>
      <c r="H5088">
        <v>17.715879042028007</v>
      </c>
      <c r="I5088">
        <v>35.882927932382664</v>
      </c>
      <c r="J5088">
        <v>2.1198356077816873</v>
      </c>
      <c r="K5088">
        <v>1.7130552843009168</v>
      </c>
      <c r="L5088">
        <v>2.4307472272778958</v>
      </c>
      <c r="M5088">
        <v>3.15524111954227</v>
      </c>
      <c r="N5088">
        <v>7.2480693685856021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2.878868849614693</v>
      </c>
      <c r="X5088">
        <v>0</v>
      </c>
      <c r="Y5088">
        <v>0</v>
      </c>
      <c r="Z5088">
        <v>0</v>
      </c>
      <c r="AA5088">
        <v>0</v>
      </c>
      <c r="AB5088">
        <v>2.9076425093356937</v>
      </c>
      <c r="AC50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89" spans="1:31" x14ac:dyDescent="0.25">
      <c r="A5089" s="1" t="s">
        <v>111</v>
      </c>
      <c r="B5089">
        <v>22</v>
      </c>
      <c r="C5089" s="1" t="s">
        <v>113</v>
      </c>
      <c r="D5089" s="1" t="s">
        <v>528</v>
      </c>
      <c r="E5089">
        <v>2028</v>
      </c>
      <c r="F5089">
        <v>42.000000000001954</v>
      </c>
      <c r="G5089">
        <v>7.1513695176911352</v>
      </c>
      <c r="H5089">
        <v>20.14241775080054</v>
      </c>
      <c r="I5089">
        <v>40.071879028237277</v>
      </c>
      <c r="J5089">
        <v>1.0716280943695937</v>
      </c>
      <c r="K5089">
        <v>1.6317728621322547</v>
      </c>
      <c r="L5089">
        <v>2.8524991832279483</v>
      </c>
      <c r="M5089">
        <v>3.7431079550520154</v>
      </c>
      <c r="N5089">
        <v>8.479346207180491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2.8177595254349583</v>
      </c>
      <c r="X5089">
        <v>0</v>
      </c>
      <c r="Y5089">
        <v>0</v>
      </c>
      <c r="Z5089">
        <v>0</v>
      </c>
      <c r="AA5089">
        <v>0</v>
      </c>
      <c r="AB5089">
        <v>2.8680641155780933</v>
      </c>
      <c r="AC50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90" spans="1:31" x14ac:dyDescent="0.25">
      <c r="A5090" s="1" t="s">
        <v>111</v>
      </c>
      <c r="B5090">
        <v>22</v>
      </c>
      <c r="C5090" s="1" t="s">
        <v>113</v>
      </c>
      <c r="D5090" s="1" t="s">
        <v>528</v>
      </c>
      <c r="E5090">
        <v>2029</v>
      </c>
      <c r="F5090">
        <v>37.333333333335815</v>
      </c>
      <c r="G5090">
        <v>7.1280361843578088</v>
      </c>
      <c r="H5090">
        <v>22.077293431488876</v>
      </c>
      <c r="I5090">
        <v>45.956082902676471</v>
      </c>
      <c r="J5090">
        <v>0.36166333286259911</v>
      </c>
      <c r="K5090">
        <v>1.4074797025585799</v>
      </c>
      <c r="L5090">
        <v>3.2259046406096092</v>
      </c>
      <c r="M5090">
        <v>4.492227449304889</v>
      </c>
      <c r="N5090">
        <v>9.4034753110425022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2.7052997660279487</v>
      </c>
      <c r="X5090">
        <v>0</v>
      </c>
      <c r="Y5090">
        <v>0</v>
      </c>
      <c r="Z5090">
        <v>0</v>
      </c>
      <c r="AA5090">
        <v>0</v>
      </c>
      <c r="AB5090">
        <v>2.7730908662027689</v>
      </c>
      <c r="AC50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91" spans="1:31" x14ac:dyDescent="0.25">
      <c r="A5091" s="1" t="s">
        <v>111</v>
      </c>
      <c r="B5091">
        <v>22</v>
      </c>
      <c r="C5091" s="1" t="s">
        <v>113</v>
      </c>
      <c r="D5091" s="1" t="s">
        <v>528</v>
      </c>
      <c r="E5091">
        <v>2030</v>
      </c>
      <c r="F5091">
        <v>32.666666666669776</v>
      </c>
      <c r="G5091">
        <v>7.1047028510244825</v>
      </c>
      <c r="H5091">
        <v>36.112282391898475</v>
      </c>
      <c r="I5091">
        <v>68.874265205776496</v>
      </c>
      <c r="J5091">
        <v>0.16764704514774562</v>
      </c>
      <c r="K5091">
        <v>1.0630615417264209</v>
      </c>
      <c r="L5091">
        <v>4.9993253533058573</v>
      </c>
      <c r="M5091">
        <v>5.0350365746054582</v>
      </c>
      <c r="N5091">
        <v>8.7360089568153558</v>
      </c>
      <c r="O5091">
        <v>36.11228236985054</v>
      </c>
      <c r="P5091">
        <v>68.874265205776084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2.2631060452290308</v>
      </c>
      <c r="X5091">
        <v>0</v>
      </c>
      <c r="Y5091">
        <v>81.140298536766437</v>
      </c>
      <c r="Z5091">
        <v>0</v>
      </c>
      <c r="AA5091">
        <v>0</v>
      </c>
      <c r="AB5091">
        <v>2.3789009703008568</v>
      </c>
      <c r="AC50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054.038272939847</v>
      </c>
      <c r="AD50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92" spans="1:31" x14ac:dyDescent="0.25">
      <c r="A5092" s="1" t="s">
        <v>111</v>
      </c>
      <c r="B5092">
        <v>22</v>
      </c>
      <c r="C5092" s="1" t="s">
        <v>113</v>
      </c>
      <c r="D5092" s="1" t="s">
        <v>528</v>
      </c>
      <c r="E5092">
        <v>2031</v>
      </c>
      <c r="F5092">
        <v>28.000000000003887</v>
      </c>
      <c r="G5092">
        <v>7.0813695176911571</v>
      </c>
      <c r="H5092">
        <v>36.105543429486232</v>
      </c>
      <c r="I5092">
        <v>68.867515205824219</v>
      </c>
      <c r="J5092">
        <v>0.14477935760887031</v>
      </c>
      <c r="K5092">
        <v>1.059570224801571</v>
      </c>
      <c r="L5092">
        <v>5.366191433945894</v>
      </c>
      <c r="M5092">
        <v>5.5786681042391404</v>
      </c>
      <c r="N5092">
        <v>9.3513860451753938</v>
      </c>
      <c r="O5092">
        <v>36.105543401843597</v>
      </c>
      <c r="P5092">
        <v>68.867515205823707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2.2897734171090693</v>
      </c>
      <c r="X5092">
        <v>0</v>
      </c>
      <c r="Y5092">
        <v>70.345737887914694</v>
      </c>
      <c r="Z5092">
        <v>0</v>
      </c>
      <c r="AA5092">
        <v>0</v>
      </c>
      <c r="AB5092">
        <v>2.4058061638698627</v>
      </c>
      <c r="AC50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98.0575029523161</v>
      </c>
      <c r="AD50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93" spans="1:31" x14ac:dyDescent="0.25">
      <c r="A5093" s="1" t="s">
        <v>111</v>
      </c>
      <c r="B5093">
        <v>22</v>
      </c>
      <c r="C5093" s="1" t="s">
        <v>113</v>
      </c>
      <c r="D5093" s="1" t="s">
        <v>528</v>
      </c>
      <c r="E5093">
        <v>2032</v>
      </c>
      <c r="F5093">
        <v>23.333333333338203</v>
      </c>
      <c r="G5093">
        <v>7.0580361843578325</v>
      </c>
      <c r="H5093">
        <v>36.110598968349315</v>
      </c>
      <c r="I5093">
        <v>68.860765205917971</v>
      </c>
      <c r="J5093">
        <v>0.10455326978558568</v>
      </c>
      <c r="K5093">
        <v>1.0560789078775337</v>
      </c>
      <c r="L5093">
        <v>5.6409246266770969</v>
      </c>
      <c r="M5093">
        <v>6.099986913880838</v>
      </c>
      <c r="N5093">
        <v>10.101743602007042</v>
      </c>
      <c r="O5093">
        <v>36.11059893075867</v>
      </c>
      <c r="P5093">
        <v>68.860765205917289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2.3303017618524913</v>
      </c>
      <c r="X5093">
        <v>0</v>
      </c>
      <c r="Y5093">
        <v>56.401462162180465</v>
      </c>
      <c r="Z5093">
        <v>0</v>
      </c>
      <c r="AA5093">
        <v>0</v>
      </c>
      <c r="AB5093">
        <v>2.4467044285184305</v>
      </c>
      <c r="AC50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816.4318559324051</v>
      </c>
      <c r="AD50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94" spans="1:31" x14ac:dyDescent="0.25">
      <c r="A5094" s="1" t="s">
        <v>111</v>
      </c>
      <c r="B5094">
        <v>22</v>
      </c>
      <c r="C5094" s="1" t="s">
        <v>113</v>
      </c>
      <c r="D5094" s="1" t="s">
        <v>528</v>
      </c>
      <c r="E5094">
        <v>2033</v>
      </c>
      <c r="F5094">
        <v>18.666666666672839</v>
      </c>
      <c r="G5094">
        <v>7.0347028510245089</v>
      </c>
      <c r="H5094">
        <v>36.120461047076262</v>
      </c>
      <c r="I5094">
        <v>68.854015206090892</v>
      </c>
      <c r="J5094">
        <v>4.4894020990713837E-2</v>
      </c>
      <c r="K5094">
        <v>1.0609108613923881</v>
      </c>
      <c r="L5094">
        <v>5.7765756127667878</v>
      </c>
      <c r="M5094">
        <v>6.6036243860767447</v>
      </c>
      <c r="N5094">
        <v>11.014997468750114</v>
      </c>
      <c r="O5094">
        <v>36.120460996297076</v>
      </c>
      <c r="P5094">
        <v>68.854015206089969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2.3869994149837379</v>
      </c>
      <c r="X5094">
        <v>0</v>
      </c>
      <c r="Y5094">
        <v>45.646798647602786</v>
      </c>
      <c r="Z5094">
        <v>0</v>
      </c>
      <c r="AA5094">
        <v>0</v>
      </c>
      <c r="AB5094">
        <v>2.5064499573205996</v>
      </c>
      <c r="AC50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41.7180826655367</v>
      </c>
      <c r="AD50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95" spans="1:31" x14ac:dyDescent="0.25">
      <c r="A5095" s="1" t="s">
        <v>111</v>
      </c>
      <c r="B5095">
        <v>22</v>
      </c>
      <c r="C5095" s="1" t="s">
        <v>113</v>
      </c>
      <c r="D5095" s="1" t="s">
        <v>528</v>
      </c>
      <c r="E5095">
        <v>2034</v>
      </c>
      <c r="F5095">
        <v>14.000000000008017</v>
      </c>
      <c r="G5095">
        <v>7.0113695176911852</v>
      </c>
      <c r="H5095">
        <v>36.113718021960004</v>
      </c>
      <c r="I5095">
        <v>68.865103011086021</v>
      </c>
      <c r="J5095">
        <v>1.8688280732713934E-10</v>
      </c>
      <c r="K5095">
        <v>1.1038126962632091</v>
      </c>
      <c r="L5095">
        <v>5.8975205635137176</v>
      </c>
      <c r="M5095">
        <v>7.1383031136447155</v>
      </c>
      <c r="N5095">
        <v>11.862404251507785</v>
      </c>
      <c r="O5095">
        <v>36.113717927138424</v>
      </c>
      <c r="P5095">
        <v>68.865103011084273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2.4327692903841815</v>
      </c>
      <c r="X5095">
        <v>0</v>
      </c>
      <c r="Y5095">
        <v>26.369294270185705</v>
      </c>
      <c r="Z5095">
        <v>0</v>
      </c>
      <c r="AA5095">
        <v>0</v>
      </c>
      <c r="AB5095">
        <v>2.5571437333555336</v>
      </c>
      <c r="AC50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18.5193940142433</v>
      </c>
      <c r="AD50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96" spans="1:31" x14ac:dyDescent="0.25">
      <c r="A5096" s="1" t="s">
        <v>111</v>
      </c>
      <c r="B5096">
        <v>22</v>
      </c>
      <c r="C5096" s="1" t="s">
        <v>113</v>
      </c>
      <c r="D5096" s="1" t="s">
        <v>528</v>
      </c>
      <c r="E5096">
        <v>2035</v>
      </c>
      <c r="F5096">
        <v>9.3333333333443331</v>
      </c>
      <c r="G5096">
        <v>6.9880361843578616</v>
      </c>
      <c r="H5096">
        <v>36.106982001213311</v>
      </c>
      <c r="I5096">
        <v>68.891009500400585</v>
      </c>
      <c r="J5096">
        <v>1.4245755727036447E-10</v>
      </c>
      <c r="K5096">
        <v>1.1462221655538714</v>
      </c>
      <c r="L5096">
        <v>5.9899658239673883</v>
      </c>
      <c r="M5096">
        <v>7.7845702424806511</v>
      </c>
      <c r="N5096">
        <v>12.577737573368459</v>
      </c>
      <c r="O5096">
        <v>36.106981469870519</v>
      </c>
      <c r="P5096">
        <v>68.891009500390766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2.4608249285450881</v>
      </c>
      <c r="X5096">
        <v>0</v>
      </c>
      <c r="Y5096">
        <v>5.3395507152823756</v>
      </c>
      <c r="Z5096">
        <v>0</v>
      </c>
      <c r="AA5096">
        <v>0</v>
      </c>
      <c r="AB5096">
        <v>2.5891712741505217</v>
      </c>
      <c r="AC50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2.18649825418282</v>
      </c>
      <c r="AD50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97" spans="1:31" x14ac:dyDescent="0.25">
      <c r="A5097" s="1" t="s">
        <v>111</v>
      </c>
      <c r="B5097">
        <v>22</v>
      </c>
      <c r="C5097" s="1" t="s">
        <v>113</v>
      </c>
      <c r="D5097" s="1" t="s">
        <v>528</v>
      </c>
      <c r="E5097">
        <v>2036</v>
      </c>
      <c r="F5097">
        <v>4.6666666666840362</v>
      </c>
      <c r="G5097">
        <v>6.964702851024537</v>
      </c>
      <c r="H5097">
        <v>42.388753195058612</v>
      </c>
      <c r="I5097">
        <v>72.68732055879299</v>
      </c>
      <c r="J5097">
        <v>1.1470007025495576E-10</v>
      </c>
      <c r="K5097">
        <v>1.0581834775272914</v>
      </c>
      <c r="L5097">
        <v>7.0066640975136245</v>
      </c>
      <c r="M5097">
        <v>8.0857526924093115</v>
      </c>
      <c r="N5097">
        <v>12.851948284766564</v>
      </c>
      <c r="O5097">
        <v>42.039626825380559</v>
      </c>
      <c r="P5097">
        <v>62.964814929756834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2.4388801338373569</v>
      </c>
      <c r="X5097">
        <v>0</v>
      </c>
      <c r="Y5097">
        <v>0.37208380034090538</v>
      </c>
      <c r="Z5097">
        <v>0</v>
      </c>
      <c r="AA5097">
        <v>0</v>
      </c>
      <c r="AB5097">
        <v>2.5652256952664656</v>
      </c>
      <c r="AC50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71989473757008</v>
      </c>
      <c r="AD50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98" spans="1:31" x14ac:dyDescent="0.25">
      <c r="A5098" s="1" t="s">
        <v>111</v>
      </c>
      <c r="B5098">
        <v>22</v>
      </c>
      <c r="C5098" s="1" t="s">
        <v>113</v>
      </c>
      <c r="D5098" s="1" t="s">
        <v>528</v>
      </c>
      <c r="E5098">
        <v>2037</v>
      </c>
      <c r="F5098">
        <v>2.6479053550786846E-9</v>
      </c>
      <c r="G5098">
        <v>6.9413695176912125</v>
      </c>
      <c r="H5098">
        <v>50.231885001696284</v>
      </c>
      <c r="I5098">
        <v>73.529920633752255</v>
      </c>
      <c r="J5098">
        <v>7.7860133338440168E-11</v>
      </c>
      <c r="K5098">
        <v>1.0386223232614273</v>
      </c>
      <c r="L5098">
        <v>7.9770338213314504</v>
      </c>
      <c r="M5098">
        <v>7.7987818029949434</v>
      </c>
      <c r="N5098">
        <v>13.689686091062478</v>
      </c>
      <c r="O5098">
        <v>43.041979169475781</v>
      </c>
      <c r="P5098">
        <v>61.961928401213164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2.4766051639831108</v>
      </c>
      <c r="X5098">
        <v>0</v>
      </c>
      <c r="Y5098">
        <v>0.36010768743533106</v>
      </c>
      <c r="Z5098">
        <v>0</v>
      </c>
      <c r="AA5098">
        <v>0</v>
      </c>
      <c r="AB5098">
        <v>2.6088395281182786</v>
      </c>
      <c r="AC50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097990222318991</v>
      </c>
      <c r="AD50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99" spans="1:31" x14ac:dyDescent="0.25">
      <c r="A5099" s="1" t="s">
        <v>111</v>
      </c>
      <c r="B5099">
        <v>22</v>
      </c>
      <c r="C5099" s="1" t="s">
        <v>113</v>
      </c>
      <c r="D5099" s="1" t="s">
        <v>528</v>
      </c>
      <c r="E5099">
        <v>2038</v>
      </c>
      <c r="F5099">
        <v>2.6858640745900407E-9</v>
      </c>
      <c r="G5099">
        <v>6.9413695176912213</v>
      </c>
      <c r="H5099">
        <v>51.331448446300698</v>
      </c>
      <c r="I5099">
        <v>84.25576932674835</v>
      </c>
      <c r="J5099">
        <v>7.3219561995371963E-11</v>
      </c>
      <c r="K5099">
        <v>1.0386223232456642</v>
      </c>
      <c r="L5099">
        <v>8.266574023878043</v>
      </c>
      <c r="M5099">
        <v>8.703501369213015</v>
      </c>
      <c r="N5099">
        <v>13.991635916292392</v>
      </c>
      <c r="O5099">
        <v>43.039579357646844</v>
      </c>
      <c r="P5099">
        <v>61.964271564821452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2.4559319180474901</v>
      </c>
      <c r="X5099">
        <v>0</v>
      </c>
      <c r="Y5099">
        <v>0.39041802206883724</v>
      </c>
      <c r="Z5099">
        <v>0</v>
      </c>
      <c r="AA5099">
        <v>0</v>
      </c>
      <c r="AB5099">
        <v>2.5904574669935045</v>
      </c>
      <c r="AC50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719486316438612</v>
      </c>
      <c r="AD50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00" spans="1:31" x14ac:dyDescent="0.25">
      <c r="A5100" s="1" t="s">
        <v>111</v>
      </c>
      <c r="B5100">
        <v>22</v>
      </c>
      <c r="C5100" s="1" t="s">
        <v>113</v>
      </c>
      <c r="D5100" s="1" t="s">
        <v>528</v>
      </c>
      <c r="E5100">
        <v>2039</v>
      </c>
      <c r="F5100">
        <v>2.7975085515024525E-9</v>
      </c>
      <c r="G5100">
        <v>6.9413695176912311</v>
      </c>
      <c r="H5100">
        <v>51.324702495869047</v>
      </c>
      <c r="I5100">
        <v>94.973803647100993</v>
      </c>
      <c r="J5100">
        <v>6.947283758519824E-11</v>
      </c>
      <c r="K5100">
        <v>1.0056246307581398</v>
      </c>
      <c r="L5100">
        <v>8.4686068841453626</v>
      </c>
      <c r="M5100">
        <v>9.9262937941783509</v>
      </c>
      <c r="N5100">
        <v>14.100576750833033</v>
      </c>
      <c r="O5100">
        <v>42.938330665809552</v>
      </c>
      <c r="P5100">
        <v>62.065439439173559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2.4154648657489579</v>
      </c>
      <c r="X5100">
        <v>0</v>
      </c>
      <c r="Y5100">
        <v>0.42048821083711085</v>
      </c>
      <c r="Z5100">
        <v>0</v>
      </c>
      <c r="AA5100">
        <v>0</v>
      </c>
      <c r="AB5100">
        <v>2.5501212621426572</v>
      </c>
      <c r="AC51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226928133019356</v>
      </c>
      <c r="AD51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01" spans="1:31" x14ac:dyDescent="0.25">
      <c r="A5101" s="1" t="s">
        <v>111</v>
      </c>
      <c r="B5101">
        <v>22</v>
      </c>
      <c r="C5101" s="1" t="s">
        <v>113</v>
      </c>
      <c r="D5101" s="1" t="s">
        <v>528</v>
      </c>
      <c r="E5101">
        <v>2040</v>
      </c>
      <c r="F5101">
        <v>3.0444476270977402E-9</v>
      </c>
      <c r="G5101">
        <v>6.9413695176912427</v>
      </c>
      <c r="H5101">
        <v>51.317954421147881</v>
      </c>
      <c r="I5101">
        <v>107.17103883329796</v>
      </c>
      <c r="J5101">
        <v>6.6414773964961349E-11</v>
      </c>
      <c r="K5101">
        <v>0.95104402378524533</v>
      </c>
      <c r="L5101">
        <v>8.7606191636751944</v>
      </c>
      <c r="M5101">
        <v>11.357558491253636</v>
      </c>
      <c r="N5101">
        <v>13.928352471998338</v>
      </c>
      <c r="O5101">
        <v>42.875453763764142</v>
      </c>
      <c r="P5101">
        <v>62.128416294584625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2.3475285588459056</v>
      </c>
      <c r="X5101">
        <v>0</v>
      </c>
      <c r="Y5101">
        <v>0.4748421945825736</v>
      </c>
      <c r="Z5101">
        <v>0</v>
      </c>
      <c r="AA5101">
        <v>0</v>
      </c>
      <c r="AB5101">
        <v>2.4805261706602839</v>
      </c>
      <c r="AC51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753869814620735</v>
      </c>
      <c r="AD51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02" spans="1:31" x14ac:dyDescent="0.25">
      <c r="A5102" s="1" t="s">
        <v>111</v>
      </c>
      <c r="B5102">
        <v>22</v>
      </c>
      <c r="C5102" s="1" t="s">
        <v>113</v>
      </c>
      <c r="D5102" s="1" t="s">
        <v>528</v>
      </c>
      <c r="E5102">
        <v>2041</v>
      </c>
      <c r="F5102">
        <v>3.3791374027119856E-9</v>
      </c>
      <c r="G5102">
        <v>6.941369517691256</v>
      </c>
      <c r="H5102">
        <v>51.311205549394927</v>
      </c>
      <c r="I5102">
        <v>123.86726159432057</v>
      </c>
      <c r="J5102">
        <v>6.2236591925286352E-11</v>
      </c>
      <c r="K5102">
        <v>0.95104402315729586</v>
      </c>
      <c r="L5102">
        <v>9.3245553533749241</v>
      </c>
      <c r="M5102">
        <v>13.317456911462267</v>
      </c>
      <c r="N5102">
        <v>12.907559362147682</v>
      </c>
      <c r="O5102">
        <v>41.772923172281892</v>
      </c>
      <c r="P5102">
        <v>63.230375265611272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2.1514722276345197</v>
      </c>
      <c r="X5102">
        <v>0</v>
      </c>
      <c r="Y5102">
        <v>0.44521315917755627</v>
      </c>
      <c r="Z5102">
        <v>0</v>
      </c>
      <c r="AA5102">
        <v>0</v>
      </c>
      <c r="AB5102">
        <v>2.2617430072237923</v>
      </c>
      <c r="AC51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425112858380349</v>
      </c>
      <c r="AD51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03" spans="1:31" x14ac:dyDescent="0.25">
      <c r="A5103" s="1" t="s">
        <v>111</v>
      </c>
      <c r="B5103">
        <v>22</v>
      </c>
      <c r="C5103" s="1" t="s">
        <v>113</v>
      </c>
      <c r="D5103" s="1" t="s">
        <v>528</v>
      </c>
      <c r="E5103">
        <v>2042</v>
      </c>
      <c r="F5103">
        <v>3.7834482424333915E-9</v>
      </c>
      <c r="G5103">
        <v>6.9413695176912711</v>
      </c>
      <c r="H5103">
        <v>51.304456310479011</v>
      </c>
      <c r="I5103">
        <v>132.13220305017276</v>
      </c>
      <c r="J5103">
        <v>5.9992294789789823E-11</v>
      </c>
      <c r="K5103">
        <v>0.60892214026326463</v>
      </c>
      <c r="L5103">
        <v>9.8866737268192004</v>
      </c>
      <c r="M5103">
        <v>14.782979437787864</v>
      </c>
      <c r="N5103">
        <v>12.722850820791034</v>
      </c>
      <c r="O5103">
        <v>41.610969717734243</v>
      </c>
      <c r="P5103">
        <v>63.39255514261567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2.012903877653152</v>
      </c>
      <c r="X5103">
        <v>0</v>
      </c>
      <c r="Y5103">
        <v>0.55095821226975683</v>
      </c>
      <c r="Z5103">
        <v>0</v>
      </c>
      <c r="AA5103">
        <v>0</v>
      </c>
      <c r="AB5103">
        <v>2.1294101989887277</v>
      </c>
      <c r="AC51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894220252125454</v>
      </c>
      <c r="AD51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04" spans="1:31" x14ac:dyDescent="0.25">
      <c r="A5104" s="1" t="s">
        <v>111</v>
      </c>
      <c r="B5104">
        <v>22</v>
      </c>
      <c r="C5104" s="1" t="s">
        <v>113</v>
      </c>
      <c r="D5104" s="1" t="s">
        <v>528</v>
      </c>
      <c r="E5104">
        <v>2043</v>
      </c>
      <c r="F5104">
        <v>4.2583823509814658E-9</v>
      </c>
      <c r="G5104">
        <v>6.9413695176912906</v>
      </c>
      <c r="H5104">
        <v>49.95445671837102</v>
      </c>
      <c r="I5104">
        <v>130.78220305018922</v>
      </c>
      <c r="J5104">
        <v>5.9932769408887238E-11</v>
      </c>
      <c r="K5104">
        <v>0.60251049476781393</v>
      </c>
      <c r="L5104">
        <v>9.83751519249574</v>
      </c>
      <c r="M5104">
        <v>15.472732572616362</v>
      </c>
      <c r="N5104">
        <v>13.58575548788574</v>
      </c>
      <c r="O5104">
        <v>42.955049965097828</v>
      </c>
      <c r="P5104">
        <v>62.048835676575457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2.0511814790336946</v>
      </c>
      <c r="X5104">
        <v>0</v>
      </c>
      <c r="Y5104">
        <v>0.70527016837436862</v>
      </c>
      <c r="Z5104">
        <v>0</v>
      </c>
      <c r="AA5104">
        <v>0</v>
      </c>
      <c r="AB5104">
        <v>2.1648115382765747</v>
      </c>
      <c r="AC51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.910968287832929</v>
      </c>
      <c r="AD51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05" spans="1:31" x14ac:dyDescent="0.25">
      <c r="A5105" s="1" t="s">
        <v>111</v>
      </c>
      <c r="B5105">
        <v>22</v>
      </c>
      <c r="C5105" s="1" t="s">
        <v>113</v>
      </c>
      <c r="D5105" s="1" t="s">
        <v>528</v>
      </c>
      <c r="E5105">
        <v>2044</v>
      </c>
      <c r="F5105">
        <v>4.8022057233336302E-9</v>
      </c>
      <c r="G5105">
        <v>6.9413695176913146</v>
      </c>
      <c r="H5105">
        <v>48.604460937229447</v>
      </c>
      <c r="I5105">
        <v>139.89623593671783</v>
      </c>
      <c r="J5105">
        <v>5.8969720849290385E-11</v>
      </c>
      <c r="K5105">
        <v>0.4935606246717622</v>
      </c>
      <c r="L5105">
        <v>9.8784195183498973</v>
      </c>
      <c r="M5105">
        <v>16.996754405123468</v>
      </c>
      <c r="N5105">
        <v>13.633941243769742</v>
      </c>
      <c r="O5105">
        <v>43.0028588897353</v>
      </c>
      <c r="P5105">
        <v>62.001018801617811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2.012678575117989</v>
      </c>
      <c r="X5105">
        <v>0</v>
      </c>
      <c r="Y5105">
        <v>0.81982160373128843</v>
      </c>
      <c r="Z5105">
        <v>0</v>
      </c>
      <c r="AA5105">
        <v>0</v>
      </c>
      <c r="AB5105">
        <v>2.1218482677732</v>
      </c>
      <c r="AC51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.899355111052884</v>
      </c>
      <c r="AD51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06" spans="1:31" x14ac:dyDescent="0.25">
      <c r="A5106" s="1" t="s">
        <v>111</v>
      </c>
      <c r="B5106">
        <v>22</v>
      </c>
      <c r="C5106" s="1" t="s">
        <v>113</v>
      </c>
      <c r="D5106" s="1" t="s">
        <v>528</v>
      </c>
      <c r="E5106">
        <v>2045</v>
      </c>
      <c r="F5106">
        <v>5.4286344678796531E-9</v>
      </c>
      <c r="G5106">
        <v>6.9413695176913448</v>
      </c>
      <c r="H5106">
        <v>51.41382221678505</v>
      </c>
      <c r="I5106">
        <v>147.46152839955073</v>
      </c>
      <c r="J5106">
        <v>5.8174941584239024E-11</v>
      </c>
      <c r="K5106">
        <v>0.45659572126128783</v>
      </c>
      <c r="L5106">
        <v>10.558587502274987</v>
      </c>
      <c r="M5106">
        <v>17.778740055555417</v>
      </c>
      <c r="N5106">
        <v>13.702574520370835</v>
      </c>
      <c r="O5106">
        <v>42.733344072456063</v>
      </c>
      <c r="P5106">
        <v>62.270253007948504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1.9597844658298702</v>
      </c>
      <c r="X5106">
        <v>0</v>
      </c>
      <c r="Y5106">
        <v>0.88889449928881836</v>
      </c>
      <c r="Z5106">
        <v>0</v>
      </c>
      <c r="AA5106">
        <v>0</v>
      </c>
      <c r="AB5106">
        <v>2.0635520406563277</v>
      </c>
      <c r="AC51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.907282388425386</v>
      </c>
      <c r="AD51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07" spans="1:31" x14ac:dyDescent="0.25">
      <c r="A5107" s="1" t="s">
        <v>111</v>
      </c>
      <c r="B5107">
        <v>22</v>
      </c>
      <c r="C5107" s="1" t="s">
        <v>113</v>
      </c>
      <c r="D5107" s="1" t="s">
        <v>528</v>
      </c>
      <c r="E5107">
        <v>2046</v>
      </c>
      <c r="F5107">
        <v>6.150593720659095E-9</v>
      </c>
      <c r="G5107">
        <v>6.9413695176913865</v>
      </c>
      <c r="H5107">
        <v>58.458811151870776</v>
      </c>
      <c r="I5107">
        <v>150.03310863720733</v>
      </c>
      <c r="J5107">
        <v>5.7358400578199323E-11</v>
      </c>
      <c r="K5107">
        <v>0.45659572125680392</v>
      </c>
      <c r="L5107">
        <v>12.056472461096424</v>
      </c>
      <c r="M5107">
        <v>17.790215052011526</v>
      </c>
      <c r="N5107">
        <v>13.697457837165929</v>
      </c>
      <c r="O5107">
        <v>42.127386051982953</v>
      </c>
      <c r="P5107">
        <v>62.875694471931581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1.8850589903603299</v>
      </c>
      <c r="X5107">
        <v>0</v>
      </c>
      <c r="Y5107">
        <v>0.89325274552370915</v>
      </c>
      <c r="Z5107">
        <v>0</v>
      </c>
      <c r="AA5107">
        <v>0</v>
      </c>
      <c r="AB5107">
        <v>1.9801352183994203</v>
      </c>
      <c r="AC51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.536729460653898</v>
      </c>
      <c r="AD51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08" spans="1:31" x14ac:dyDescent="0.25">
      <c r="A5108" s="1" t="s">
        <v>111</v>
      </c>
      <c r="B5108">
        <v>22</v>
      </c>
      <c r="C5108" s="1" t="s">
        <v>113</v>
      </c>
      <c r="D5108" s="1" t="s">
        <v>528</v>
      </c>
      <c r="E5108">
        <v>2047</v>
      </c>
      <c r="F5108">
        <v>6.9841715075626492E-9</v>
      </c>
      <c r="G5108">
        <v>6.9413695176914505</v>
      </c>
      <c r="H5108">
        <v>64.827147071077974</v>
      </c>
      <c r="I5108">
        <v>150.81762084273862</v>
      </c>
      <c r="J5108">
        <v>5.6507842678788264E-11</v>
      </c>
      <c r="K5108">
        <v>0.45659572125361064</v>
      </c>
      <c r="L5108">
        <v>13.501276541852137</v>
      </c>
      <c r="M5108">
        <v>17.946849279509237</v>
      </c>
      <c r="N5108">
        <v>13.59372371273534</v>
      </c>
      <c r="O5108">
        <v>41.353956437634281</v>
      </c>
      <c r="P5108">
        <v>63.648668569558922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1.7841993034287151</v>
      </c>
      <c r="X5108">
        <v>0</v>
      </c>
      <c r="Y5108">
        <v>0.89714153058225532</v>
      </c>
      <c r="Z5108">
        <v>0</v>
      </c>
      <c r="AA5108">
        <v>0</v>
      </c>
      <c r="AB5108">
        <v>1.8709058915405075</v>
      </c>
      <c r="AC51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209084170468856</v>
      </c>
      <c r="AD51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09" spans="1:31" x14ac:dyDescent="0.25">
      <c r="A5109" s="1" t="s">
        <v>111</v>
      </c>
      <c r="B5109">
        <v>22</v>
      </c>
      <c r="C5109" s="1" t="s">
        <v>113</v>
      </c>
      <c r="D5109" s="1" t="s">
        <v>528</v>
      </c>
      <c r="E5109">
        <v>2048</v>
      </c>
      <c r="F5109">
        <v>7.9491853810357877E-9</v>
      </c>
      <c r="G5109">
        <v>3.4413695176915984</v>
      </c>
      <c r="H5109">
        <v>76.52682113484957</v>
      </c>
      <c r="I5109">
        <v>155.71159776105773</v>
      </c>
      <c r="J5109">
        <v>5.5895748032483767E-11</v>
      </c>
      <c r="K5109">
        <v>0.22636953586927505</v>
      </c>
      <c r="L5109">
        <v>15.990540168066515</v>
      </c>
      <c r="M5109">
        <v>17.701683972505812</v>
      </c>
      <c r="N5109">
        <v>13.080035135927995</v>
      </c>
      <c r="O5109">
        <v>42.454292635744018</v>
      </c>
      <c r="P5109">
        <v>62.547957124090445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1.7048906572841209</v>
      </c>
      <c r="X5109">
        <v>0</v>
      </c>
      <c r="Y5109">
        <v>0.91088933226335944</v>
      </c>
      <c r="Z5109">
        <v>0</v>
      </c>
      <c r="AA5109">
        <v>0</v>
      </c>
      <c r="AB5109">
        <v>1.7871313343354689</v>
      </c>
      <c r="AC51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.244360334089333</v>
      </c>
      <c r="AD51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10" spans="1:31" x14ac:dyDescent="0.25">
      <c r="A5110" s="1" t="s">
        <v>111</v>
      </c>
      <c r="B5110">
        <v>22</v>
      </c>
      <c r="C5110" s="1" t="s">
        <v>113</v>
      </c>
      <c r="D5110" s="1" t="s">
        <v>528</v>
      </c>
      <c r="E5110">
        <v>2049</v>
      </c>
      <c r="F5110">
        <v>9.0691425032893837E-9</v>
      </c>
      <c r="G5110">
        <v>6.7291332503038375E-11</v>
      </c>
      <c r="H5110">
        <v>86.324234885894953</v>
      </c>
      <c r="I5110">
        <v>161.30795450513369</v>
      </c>
      <c r="J5110">
        <v>5.5590098111071432E-11</v>
      </c>
      <c r="K5110">
        <v>3.7992774694728233E-12</v>
      </c>
      <c r="L5110">
        <v>18.111415485616739</v>
      </c>
      <c r="M5110">
        <v>17.567190857340151</v>
      </c>
      <c r="N5110">
        <v>12.824621302774789</v>
      </c>
      <c r="O5110">
        <v>42.414722498852278</v>
      </c>
      <c r="P5110">
        <v>62.587152481585527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1.6472669206395452</v>
      </c>
      <c r="X5110">
        <v>0</v>
      </c>
      <c r="Y5110">
        <v>0.90469009284136404</v>
      </c>
      <c r="Z5110">
        <v>0</v>
      </c>
      <c r="AA5110">
        <v>0</v>
      </c>
      <c r="AB5110">
        <v>1.7257580292913175</v>
      </c>
      <c r="AC51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716226256328611</v>
      </c>
      <c r="AD51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11" spans="1:31" x14ac:dyDescent="0.25">
      <c r="A5111" s="1" t="s">
        <v>111</v>
      </c>
      <c r="B5111">
        <v>22</v>
      </c>
      <c r="C5111" s="1" t="s">
        <v>113</v>
      </c>
      <c r="D5111" s="1" t="s">
        <v>528</v>
      </c>
      <c r="E5111">
        <v>2050</v>
      </c>
      <c r="F5111">
        <v>1.0370419764564386E-8</v>
      </c>
      <c r="G5111">
        <v>7.5225882083226373E-11</v>
      </c>
      <c r="H5111">
        <v>98.320121878445931</v>
      </c>
      <c r="I5111">
        <v>172.86484660727558</v>
      </c>
      <c r="J5111">
        <v>5.5207373840185189E-11</v>
      </c>
      <c r="K5111">
        <v>3.6592885798197753E-12</v>
      </c>
      <c r="L5111">
        <v>20.440026203406344</v>
      </c>
      <c r="M5111">
        <v>17.396403958959084</v>
      </c>
      <c r="N5111">
        <v>12.165035909408179</v>
      </c>
      <c r="O5111">
        <v>48.950031850116581</v>
      </c>
      <c r="P5111">
        <v>56.051882788489458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1.5626317451160086</v>
      </c>
      <c r="X5111">
        <v>0</v>
      </c>
      <c r="Y5111">
        <v>1.1086323825283644</v>
      </c>
      <c r="Z5111">
        <v>0</v>
      </c>
      <c r="AA5111">
        <v>0</v>
      </c>
      <c r="AB5111">
        <v>1.6424092660304273</v>
      </c>
      <c r="AC51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.179827148165973</v>
      </c>
      <c r="AD51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12" spans="1:31" x14ac:dyDescent="0.25">
      <c r="A5112" s="1" t="s">
        <v>111</v>
      </c>
      <c r="B5112">
        <v>22</v>
      </c>
      <c r="C5112" s="1" t="s">
        <v>113</v>
      </c>
      <c r="D5112" s="1" t="s">
        <v>528</v>
      </c>
      <c r="E5112">
        <v>2051</v>
      </c>
      <c r="F5112">
        <v>1.188595356626437E-8</v>
      </c>
      <c r="G5112">
        <v>8.1014820753078533E-11</v>
      </c>
      <c r="H5112">
        <v>104.0322805686212</v>
      </c>
      <c r="I5112">
        <v>175.15565028192867</v>
      </c>
      <c r="J5112">
        <v>5.4718972733461942E-11</v>
      </c>
      <c r="K5112">
        <v>3.3357517772504677E-12</v>
      </c>
      <c r="L5112">
        <v>21.742553351363629</v>
      </c>
      <c r="M5112">
        <v>17.164020049329785</v>
      </c>
      <c r="N5112">
        <v>11.090264508584529</v>
      </c>
      <c r="O5112">
        <v>48.601315421407904</v>
      </c>
      <c r="P5112">
        <v>56.400190574142577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1.4446942203945687</v>
      </c>
      <c r="X5112">
        <v>0</v>
      </c>
      <c r="Y5112">
        <v>1.0551738773099881</v>
      </c>
      <c r="Z5112">
        <v>0</v>
      </c>
      <c r="AA5112">
        <v>0</v>
      </c>
      <c r="AB5112">
        <v>1.5192589336229576</v>
      </c>
      <c r="AC51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.263060295068772</v>
      </c>
      <c r="AD51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13" spans="1:31" x14ac:dyDescent="0.25">
      <c r="A5113" s="1" t="s">
        <v>111</v>
      </c>
      <c r="B5113">
        <v>22</v>
      </c>
      <c r="C5113" s="1" t="s">
        <v>113</v>
      </c>
      <c r="D5113" s="1" t="s">
        <v>528</v>
      </c>
      <c r="E5113">
        <v>2052</v>
      </c>
      <c r="F5113">
        <v>1.3657188329760509E-8</v>
      </c>
      <c r="G5113">
        <v>8.8874145836069296E-11</v>
      </c>
      <c r="H5113">
        <v>108.28257816680006</v>
      </c>
      <c r="I5113">
        <v>175.5727775330009</v>
      </c>
      <c r="J5113">
        <v>5.4334156616360143E-11</v>
      </c>
      <c r="K5113">
        <v>3.0867436548111833E-12</v>
      </c>
      <c r="L5113">
        <v>23.062508988330386</v>
      </c>
      <c r="M5113">
        <v>16.978929578033966</v>
      </c>
      <c r="N5113">
        <v>9.9589920801326599</v>
      </c>
      <c r="O5113">
        <v>48.220027244253622</v>
      </c>
      <c r="P5113">
        <v>56.781146958831151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1.3252911761747586</v>
      </c>
      <c r="X5113">
        <v>0</v>
      </c>
      <c r="Y5113">
        <v>1.005555500129732</v>
      </c>
      <c r="Z5113">
        <v>0</v>
      </c>
      <c r="AA5113">
        <v>0</v>
      </c>
      <c r="AB5113">
        <v>1.3898272880577454</v>
      </c>
      <c r="AC51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.651367840860402</v>
      </c>
      <c r="AD51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14" spans="1:31" x14ac:dyDescent="0.25">
      <c r="A5114" s="1" t="s">
        <v>111</v>
      </c>
      <c r="B5114">
        <v>22</v>
      </c>
      <c r="C5114" s="1" t="s">
        <v>113</v>
      </c>
      <c r="D5114" s="1" t="s">
        <v>528</v>
      </c>
      <c r="E5114">
        <v>2053</v>
      </c>
      <c r="F5114">
        <v>1.5733372396208322E-8</v>
      </c>
      <c r="G5114">
        <v>9.9446088952961225E-11</v>
      </c>
      <c r="H5114">
        <v>113.36775111584915</v>
      </c>
      <c r="I5114">
        <v>175.57277753397838</v>
      </c>
      <c r="J5114">
        <v>5.4217264020492358E-11</v>
      </c>
      <c r="K5114">
        <v>2.9929112110532792E-12</v>
      </c>
      <c r="L5114">
        <v>24.182392384234859</v>
      </c>
      <c r="M5114">
        <v>16.707367321413489</v>
      </c>
      <c r="N5114">
        <v>9.1099136116100325</v>
      </c>
      <c r="O5114">
        <v>47.867778091294667</v>
      </c>
      <c r="P5114">
        <v>57.133113601617126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1.2320060095520597</v>
      </c>
      <c r="X5114">
        <v>0</v>
      </c>
      <c r="Y5114">
        <v>0.94500470897136302</v>
      </c>
      <c r="Z5114">
        <v>0</v>
      </c>
      <c r="AA5114">
        <v>0</v>
      </c>
      <c r="AB5114">
        <v>1.2937876336141425</v>
      </c>
      <c r="AC51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958736716737135</v>
      </c>
      <c r="AD51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15" spans="1:31" x14ac:dyDescent="0.25">
      <c r="A5115" s="1" t="s">
        <v>111</v>
      </c>
      <c r="B5115">
        <v>22</v>
      </c>
      <c r="C5115" s="1" t="s">
        <v>113</v>
      </c>
      <c r="D5115" s="1" t="s">
        <v>528</v>
      </c>
      <c r="E5115">
        <v>2054</v>
      </c>
      <c r="F5115">
        <v>1.8156677639998138E-8</v>
      </c>
      <c r="G5115">
        <v>1.1224469320166623E-10</v>
      </c>
      <c r="H5115">
        <v>115.58081532913657</v>
      </c>
      <c r="I5115">
        <v>175.55493972942494</v>
      </c>
      <c r="J5115">
        <v>5.413221960783446E-11</v>
      </c>
      <c r="K5115">
        <v>2.9480576844056273E-12</v>
      </c>
      <c r="L5115">
        <v>24.809519222184747</v>
      </c>
      <c r="M5115">
        <v>16.617785147955551</v>
      </c>
      <c r="N5115">
        <v>8.5720372633033719</v>
      </c>
      <c r="O5115">
        <v>47.54750985439707</v>
      </c>
      <c r="P5115">
        <v>57.453148433361378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1.1346618296688089</v>
      </c>
      <c r="X5115">
        <v>0</v>
      </c>
      <c r="Y5115">
        <v>0.87705778966123671</v>
      </c>
      <c r="Z5115">
        <v>0</v>
      </c>
      <c r="AA5115">
        <v>0</v>
      </c>
      <c r="AB5115">
        <v>1.1818489749270564</v>
      </c>
      <c r="AC51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29326659551085</v>
      </c>
      <c r="AD51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16" spans="1:31" x14ac:dyDescent="0.25">
      <c r="A5116" s="1" t="s">
        <v>111</v>
      </c>
      <c r="B5116">
        <v>22</v>
      </c>
      <c r="C5116" s="1" t="s">
        <v>113</v>
      </c>
      <c r="D5116" s="1" t="s">
        <v>528</v>
      </c>
      <c r="E5116">
        <v>2055</v>
      </c>
      <c r="F5116">
        <v>2.0798977045758585E-8</v>
      </c>
      <c r="G5116">
        <v>1.2577606819170718E-10</v>
      </c>
      <c r="H5116">
        <v>117.06692499776476</v>
      </c>
      <c r="I5116">
        <v>175.52228324290201</v>
      </c>
      <c r="J5116">
        <v>5.416398379063456E-11</v>
      </c>
      <c r="K5116">
        <v>2.9136048295074392E-12</v>
      </c>
      <c r="L5116">
        <v>25.488201257589363</v>
      </c>
      <c r="M5116">
        <v>16.628373772726352</v>
      </c>
      <c r="N5116">
        <v>7.8749532438435388</v>
      </c>
      <c r="O5116">
        <v>47.235633432112699</v>
      </c>
      <c r="P5116">
        <v>57.764845176486354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1.0489692299125473</v>
      </c>
      <c r="X5116">
        <v>0</v>
      </c>
      <c r="Y5116">
        <v>0.81835216679636402</v>
      </c>
      <c r="Z5116">
        <v>0</v>
      </c>
      <c r="AA5116">
        <v>0</v>
      </c>
      <c r="AB5116">
        <v>1.0914746378248827</v>
      </c>
      <c r="AC51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033247575060713</v>
      </c>
      <c r="AD51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17" spans="1:31" x14ac:dyDescent="0.25">
      <c r="A5117" s="1" t="s">
        <v>111</v>
      </c>
      <c r="B5117">
        <v>22</v>
      </c>
      <c r="C5117" s="1" t="s">
        <v>113</v>
      </c>
      <c r="D5117" s="1" t="s">
        <v>528</v>
      </c>
      <c r="E5117">
        <v>2056</v>
      </c>
      <c r="F5117">
        <v>2.2559422955600978E-8</v>
      </c>
      <c r="G5117">
        <v>1.3346298280833501E-10</v>
      </c>
      <c r="H5117">
        <v>119.52282662435022</v>
      </c>
      <c r="I5117">
        <v>171.71972726858044</v>
      </c>
      <c r="J5117">
        <v>5.429450447103262E-11</v>
      </c>
      <c r="K5117">
        <v>2.9159699142630479E-12</v>
      </c>
      <c r="L5117">
        <v>26.047794837229723</v>
      </c>
      <c r="M5117">
        <v>16.297416996283825</v>
      </c>
      <c r="N5117">
        <v>7.6565932229538864</v>
      </c>
      <c r="O5117">
        <v>47.014978035873121</v>
      </c>
      <c r="P5117">
        <v>57.985353151881661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.97530935100272054</v>
      </c>
      <c r="X5117">
        <v>0</v>
      </c>
      <c r="Y5117">
        <v>0.74750587587375106</v>
      </c>
      <c r="Z5117">
        <v>0</v>
      </c>
      <c r="AA5117">
        <v>0</v>
      </c>
      <c r="AB5117">
        <v>1.0295481613964943</v>
      </c>
      <c r="AC51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687668748064235</v>
      </c>
      <c r="AD51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18" spans="1:31" x14ac:dyDescent="0.25">
      <c r="A5118" s="1" t="s">
        <v>111</v>
      </c>
      <c r="B5118">
        <v>22</v>
      </c>
      <c r="C5118" s="1" t="s">
        <v>113</v>
      </c>
      <c r="D5118" s="1" t="s">
        <v>528</v>
      </c>
      <c r="E5118">
        <v>2057</v>
      </c>
      <c r="F5118">
        <v>2.3084211005951189E-8</v>
      </c>
      <c r="G5118">
        <v>1.3571556520749096E-10</v>
      </c>
      <c r="H5118">
        <v>115.17348228208661</v>
      </c>
      <c r="I5118">
        <v>172.02369907409573</v>
      </c>
      <c r="J5118">
        <v>5.4352468475326144E-11</v>
      </c>
      <c r="K5118">
        <v>2.8965466703060807E-12</v>
      </c>
      <c r="L5118">
        <v>25.656944244878339</v>
      </c>
      <c r="M5118">
        <v>17.184439199952756</v>
      </c>
      <c r="N5118">
        <v>7.160105885676006</v>
      </c>
      <c r="O5118">
        <v>46.897061644785438</v>
      </c>
      <c r="P5118">
        <v>58.103162562793948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.89795193102225546</v>
      </c>
      <c r="X5118">
        <v>0</v>
      </c>
      <c r="Y5118">
        <v>0.69582336958377466</v>
      </c>
      <c r="Z5118">
        <v>0</v>
      </c>
      <c r="AA5118">
        <v>0</v>
      </c>
      <c r="AB5118">
        <v>0.95404770772122593</v>
      </c>
      <c r="AC51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.907628096296296</v>
      </c>
      <c r="AD51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19" spans="1:31" x14ac:dyDescent="0.25">
      <c r="A5119" s="1" t="s">
        <v>111</v>
      </c>
      <c r="B5119">
        <v>22</v>
      </c>
      <c r="C5119" s="1" t="s">
        <v>113</v>
      </c>
      <c r="D5119" s="1" t="s">
        <v>528</v>
      </c>
      <c r="E5119">
        <v>2058</v>
      </c>
      <c r="F5119">
        <v>2.3277516672756583E-8</v>
      </c>
      <c r="G5119">
        <v>1.3660821177891497E-10</v>
      </c>
      <c r="H5119">
        <v>114.06718363575679</v>
      </c>
      <c r="I5119">
        <v>164.48986924206426</v>
      </c>
      <c r="J5119">
        <v>5.4242697967257889E-11</v>
      </c>
      <c r="K5119">
        <v>2.8530184290950891E-12</v>
      </c>
      <c r="L5119">
        <v>26.244675186584359</v>
      </c>
      <c r="M5119">
        <v>17.474958528379716</v>
      </c>
      <c r="N5119">
        <v>6.2795654797525629</v>
      </c>
      <c r="O5119">
        <v>46.82085434792679</v>
      </c>
      <c r="P5119">
        <v>58.179287785054193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.79324050499415366</v>
      </c>
      <c r="X5119">
        <v>0</v>
      </c>
      <c r="Y5119">
        <v>0.64696346006598604</v>
      </c>
      <c r="Z5119">
        <v>0</v>
      </c>
      <c r="AA5119">
        <v>0</v>
      </c>
      <c r="AB5119">
        <v>0.81534950138015172</v>
      </c>
      <c r="AC51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.315276650765703</v>
      </c>
      <c r="AD51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20" spans="1:31" x14ac:dyDescent="0.25">
      <c r="A5120" s="1" t="s">
        <v>111</v>
      </c>
      <c r="B5120">
        <v>22</v>
      </c>
      <c r="C5120" s="1" t="s">
        <v>113</v>
      </c>
      <c r="D5120" s="1" t="s">
        <v>528</v>
      </c>
      <c r="E5120">
        <v>2059</v>
      </c>
      <c r="F5120">
        <v>2.3373691101017601E-8</v>
      </c>
      <c r="G5120">
        <v>1.3707482372928081E-10</v>
      </c>
      <c r="H5120">
        <v>114.06718801407627</v>
      </c>
      <c r="I5120">
        <v>158.64796087662276</v>
      </c>
      <c r="J5120">
        <v>5.4838055852871973E-11</v>
      </c>
      <c r="K5120">
        <v>2.9705570664115466E-12</v>
      </c>
      <c r="L5120">
        <v>26.197327455131617</v>
      </c>
      <c r="M5120">
        <v>17.055559351161751</v>
      </c>
      <c r="N5120">
        <v>6.7395228877635605</v>
      </c>
      <c r="O5120">
        <v>46.917197945315529</v>
      </c>
      <c r="P5120">
        <v>58.082855679438026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.8910910402246921</v>
      </c>
      <c r="X5120">
        <v>0</v>
      </c>
      <c r="Y5120">
        <v>0.40275197232468202</v>
      </c>
      <c r="Z5120">
        <v>0</v>
      </c>
      <c r="AA5120">
        <v>0</v>
      </c>
      <c r="AB5120">
        <v>0.90597538169359315</v>
      </c>
      <c r="AC51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3015057278697206</v>
      </c>
      <c r="AD51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21" spans="1:31" x14ac:dyDescent="0.25">
      <c r="A5121" s="1" t="s">
        <v>111</v>
      </c>
      <c r="B5121">
        <v>22</v>
      </c>
      <c r="C5121" s="1" t="s">
        <v>113</v>
      </c>
      <c r="D5121" s="1" t="s">
        <v>528</v>
      </c>
      <c r="E5121">
        <v>2060</v>
      </c>
      <c r="F5121">
        <v>2.3370707277834318E-8</v>
      </c>
      <c r="G5121">
        <v>1.3706541407139766E-10</v>
      </c>
      <c r="H5121">
        <v>114.06718608879744</v>
      </c>
      <c r="I5121">
        <v>146.44397569042582</v>
      </c>
      <c r="J5121">
        <v>1.4985387546971094E-11</v>
      </c>
      <c r="K5121">
        <v>6.1443257328021902E-13</v>
      </c>
      <c r="L5121">
        <v>25.500850003863377</v>
      </c>
      <c r="M5121">
        <v>16.327510040001329</v>
      </c>
      <c r="N5121">
        <v>8.1740436988959591</v>
      </c>
      <c r="O5121">
        <v>46.291330327376798</v>
      </c>
      <c r="P5121">
        <v>58.708759920675256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.96636387979971816</v>
      </c>
      <c r="X5121">
        <v>0</v>
      </c>
      <c r="Y5121">
        <v>1.4912026753851166</v>
      </c>
      <c r="Z5121">
        <v>0</v>
      </c>
      <c r="AA5121">
        <v>0</v>
      </c>
      <c r="AB5121">
        <v>0.98216070614644657</v>
      </c>
      <c r="AC51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.746741990307189</v>
      </c>
      <c r="AD51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22" spans="1:31" x14ac:dyDescent="0.25">
      <c r="A5122" s="1" t="s">
        <v>111</v>
      </c>
      <c r="B5122">
        <v>22</v>
      </c>
      <c r="C5122" s="1" t="s">
        <v>113</v>
      </c>
      <c r="D5122" s="1" t="s">
        <v>533</v>
      </c>
      <c r="E5122">
        <v>2021</v>
      </c>
      <c r="F5122">
        <v>70</v>
      </c>
      <c r="G5122">
        <v>0.35</v>
      </c>
      <c r="H5122">
        <v>0.13500000000000001</v>
      </c>
      <c r="I5122">
        <v>0.13500000000000001</v>
      </c>
      <c r="J5122">
        <v>9.9074562403281501</v>
      </c>
      <c r="K5122">
        <v>9.2909090907782474E-2</v>
      </c>
      <c r="L5122">
        <v>9.4810216316574818E-11</v>
      </c>
      <c r="M5122">
        <v>4.9512755084434234E-11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4.210033106488539</v>
      </c>
      <c r="X5122">
        <v>0</v>
      </c>
      <c r="Y5122">
        <v>0</v>
      </c>
      <c r="Z5122">
        <v>0</v>
      </c>
      <c r="AA5122">
        <v>0</v>
      </c>
      <c r="AB5122">
        <v>4.2100331064841345</v>
      </c>
      <c r="AC51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1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23" spans="1:31" x14ac:dyDescent="0.25">
      <c r="A5123" s="1" t="s">
        <v>111</v>
      </c>
      <c r="B5123">
        <v>22</v>
      </c>
      <c r="C5123" s="1" t="s">
        <v>113</v>
      </c>
      <c r="D5123" s="1" t="s">
        <v>533</v>
      </c>
      <c r="E5123">
        <v>2022</v>
      </c>
      <c r="F5123">
        <v>70</v>
      </c>
      <c r="G5123">
        <v>0.35</v>
      </c>
      <c r="H5123">
        <v>0.13500000000000001</v>
      </c>
      <c r="I5123">
        <v>0.13500000000000001</v>
      </c>
      <c r="J5123">
        <v>11.105737134514309</v>
      </c>
      <c r="K5123">
        <v>1.4374613125341908E-12</v>
      </c>
      <c r="L5123">
        <v>2.8696527754471313E-3</v>
      </c>
      <c r="M5123">
        <v>2.8696527532752749E-3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7.2900331065795179</v>
      </c>
      <c r="X5123">
        <v>0</v>
      </c>
      <c r="Y5123">
        <v>0</v>
      </c>
      <c r="Z5123">
        <v>0</v>
      </c>
      <c r="AA5123">
        <v>0</v>
      </c>
      <c r="AB5123">
        <v>7.2900331065904869</v>
      </c>
      <c r="AC51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1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24" spans="1:31" x14ac:dyDescent="0.25">
      <c r="A5124" s="1" t="s">
        <v>111</v>
      </c>
      <c r="B5124">
        <v>22</v>
      </c>
      <c r="C5124" s="1" t="s">
        <v>113</v>
      </c>
      <c r="D5124" s="1" t="s">
        <v>533</v>
      </c>
      <c r="E5124">
        <v>2023</v>
      </c>
      <c r="F5124">
        <v>65.333333333340306</v>
      </c>
      <c r="G5124">
        <v>0.32666666666666816</v>
      </c>
      <c r="H5124">
        <v>1.4782499999988268</v>
      </c>
      <c r="I5124">
        <v>1.4782499999992658</v>
      </c>
      <c r="J5124">
        <v>12.103381876843391</v>
      </c>
      <c r="K5124">
        <v>8.6715151514093369E-2</v>
      </c>
      <c r="L5124">
        <v>1.6860332530674763E-2</v>
      </c>
      <c r="M5124">
        <v>1.5630203486400113E-2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3.8250331070279415</v>
      </c>
      <c r="X5124">
        <v>0</v>
      </c>
      <c r="Y5124">
        <v>0</v>
      </c>
      <c r="Z5124">
        <v>0</v>
      </c>
      <c r="AA5124">
        <v>0</v>
      </c>
      <c r="AB5124">
        <v>3.8250331068540571</v>
      </c>
      <c r="AC51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1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25" spans="1:31" x14ac:dyDescent="0.25">
      <c r="A5125" s="1" t="s">
        <v>111</v>
      </c>
      <c r="B5125">
        <v>22</v>
      </c>
      <c r="C5125" s="1" t="s">
        <v>113</v>
      </c>
      <c r="D5125" s="1" t="s">
        <v>533</v>
      </c>
      <c r="E5125">
        <v>2024</v>
      </c>
      <c r="F5125">
        <v>60.666666666680733</v>
      </c>
      <c r="G5125">
        <v>0.30333333333333617</v>
      </c>
      <c r="H5125">
        <v>2.8214999999943382</v>
      </c>
      <c r="I5125">
        <v>2.8214999999962891</v>
      </c>
      <c r="J5125">
        <v>4.4770115980493186</v>
      </c>
      <c r="K5125">
        <v>8.0521212120262253E-2</v>
      </c>
      <c r="L5125">
        <v>0.22742728165945722</v>
      </c>
      <c r="M5125">
        <v>0.20948058289323832</v>
      </c>
      <c r="N5125">
        <v>8.3392858701538923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3.9732368698900653</v>
      </c>
      <c r="X5125">
        <v>0</v>
      </c>
      <c r="Y5125">
        <v>0</v>
      </c>
      <c r="Z5125">
        <v>0</v>
      </c>
      <c r="AA5125">
        <v>0</v>
      </c>
      <c r="AB5125">
        <v>3.9732368435617684</v>
      </c>
      <c r="AC51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1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26" spans="1:31" x14ac:dyDescent="0.25">
      <c r="A5126" s="1" t="s">
        <v>111</v>
      </c>
      <c r="B5126">
        <v>22</v>
      </c>
      <c r="C5126" s="1" t="s">
        <v>113</v>
      </c>
      <c r="D5126" s="1" t="s">
        <v>533</v>
      </c>
      <c r="E5126">
        <v>2025</v>
      </c>
      <c r="F5126">
        <v>56.000000000021224</v>
      </c>
      <c r="G5126">
        <v>0.28000000000000402</v>
      </c>
      <c r="H5126">
        <v>17.664749999966777</v>
      </c>
      <c r="I5126">
        <v>17.664749999979144</v>
      </c>
      <c r="J5126">
        <v>2.645702482375222</v>
      </c>
      <c r="K5126">
        <v>6.6853706635441712E-2</v>
      </c>
      <c r="L5126">
        <v>2.3137003130312008</v>
      </c>
      <c r="M5126">
        <v>1.6822713512162615</v>
      </c>
      <c r="N5126">
        <v>7.7359369274606555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3.5242623663181796</v>
      </c>
      <c r="X5126">
        <v>0</v>
      </c>
      <c r="Y5126">
        <v>0</v>
      </c>
      <c r="Z5126">
        <v>0</v>
      </c>
      <c r="AA5126">
        <v>0</v>
      </c>
      <c r="AB5126">
        <v>3.5451002426752658</v>
      </c>
      <c r="AC51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1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27" spans="1:31" x14ac:dyDescent="0.25">
      <c r="A5127" s="1" t="s">
        <v>111</v>
      </c>
      <c r="B5127">
        <v>22</v>
      </c>
      <c r="C5127" s="1" t="s">
        <v>113</v>
      </c>
      <c r="D5127" s="1" t="s">
        <v>533</v>
      </c>
      <c r="E5127">
        <v>2026</v>
      </c>
      <c r="F5127">
        <v>51.33333333336283</v>
      </c>
      <c r="G5127">
        <v>0.25666666666667193</v>
      </c>
      <c r="H5127">
        <v>20.584855759531159</v>
      </c>
      <c r="I5127">
        <v>38.722178665359181</v>
      </c>
      <c r="J5127">
        <v>0.34111815422512004</v>
      </c>
      <c r="K5127">
        <v>3.8404486164747183E-2</v>
      </c>
      <c r="L5127">
        <v>3.0589680403137915</v>
      </c>
      <c r="M5127">
        <v>3.9994833297366337</v>
      </c>
      <c r="N5127">
        <v>8.1167637075781567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3.1616025495875988</v>
      </c>
      <c r="X5127">
        <v>0</v>
      </c>
      <c r="Y5127">
        <v>0</v>
      </c>
      <c r="Z5127">
        <v>0</v>
      </c>
      <c r="AA5127">
        <v>0</v>
      </c>
      <c r="AB5127">
        <v>3.2929550034831969</v>
      </c>
      <c r="AC51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1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28" spans="1:31" x14ac:dyDescent="0.25">
      <c r="A5128" s="1" t="s">
        <v>111</v>
      </c>
      <c r="B5128">
        <v>22</v>
      </c>
      <c r="C5128" s="1" t="s">
        <v>113</v>
      </c>
      <c r="D5128" s="1" t="s">
        <v>533</v>
      </c>
      <c r="E5128">
        <v>2027</v>
      </c>
      <c r="F5128">
        <v>46.666666666705815</v>
      </c>
      <c r="G5128">
        <v>0.23333333333334</v>
      </c>
      <c r="H5128">
        <v>20.578105760553814</v>
      </c>
      <c r="I5128">
        <v>42.899014762593204</v>
      </c>
      <c r="J5128">
        <v>0.2180731672004512</v>
      </c>
      <c r="K5128">
        <v>2.5766168145373882E-2</v>
      </c>
      <c r="L5128">
        <v>3.10398717978063</v>
      </c>
      <c r="M5128">
        <v>4.552044745433653</v>
      </c>
      <c r="N5128">
        <v>8.767311630716641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3.0049255533352994</v>
      </c>
      <c r="X5128">
        <v>0</v>
      </c>
      <c r="Y5128">
        <v>0</v>
      </c>
      <c r="Z5128">
        <v>0</v>
      </c>
      <c r="AA5128">
        <v>0</v>
      </c>
      <c r="AB5128">
        <v>3.1335256790844013</v>
      </c>
      <c r="AC51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1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29" spans="1:31" x14ac:dyDescent="0.25">
      <c r="A5129" s="1" t="s">
        <v>111</v>
      </c>
      <c r="B5129">
        <v>22</v>
      </c>
      <c r="C5129" s="1" t="s">
        <v>113</v>
      </c>
      <c r="D5129" s="1" t="s">
        <v>533</v>
      </c>
      <c r="E5129">
        <v>2028</v>
      </c>
      <c r="F5129">
        <v>42.000000000050498</v>
      </c>
      <c r="G5129">
        <v>0.21000000000000829</v>
      </c>
      <c r="H5129">
        <v>20.571355761332754</v>
      </c>
      <c r="I5129">
        <v>46.518218542422055</v>
      </c>
      <c r="J5129">
        <v>6.0775746362226241E-2</v>
      </c>
      <c r="K5129">
        <v>2.1338418151354652E-2</v>
      </c>
      <c r="L5129">
        <v>3.1218738273494009</v>
      </c>
      <c r="M5129">
        <v>4.9834531777215183</v>
      </c>
      <c r="N5129">
        <v>9.5901397698391637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2.8603955045021396</v>
      </c>
      <c r="X5129">
        <v>0</v>
      </c>
      <c r="Y5129">
        <v>0</v>
      </c>
      <c r="Z5129">
        <v>0</v>
      </c>
      <c r="AA5129">
        <v>0</v>
      </c>
      <c r="AB5129">
        <v>2.9947490244638906</v>
      </c>
      <c r="AC51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1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30" spans="1:31" x14ac:dyDescent="0.25">
      <c r="A5130" s="1" t="s">
        <v>111</v>
      </c>
      <c r="B5130">
        <v>22</v>
      </c>
      <c r="C5130" s="1" t="s">
        <v>113</v>
      </c>
      <c r="D5130" s="1" t="s">
        <v>533</v>
      </c>
      <c r="E5130">
        <v>2029</v>
      </c>
      <c r="F5130">
        <v>37.333333333397327</v>
      </c>
      <c r="G5130">
        <v>0.18666666666667686</v>
      </c>
      <c r="H5130">
        <v>20.564605762570668</v>
      </c>
      <c r="I5130">
        <v>50.604964880009931</v>
      </c>
      <c r="J5130">
        <v>2.7165890232933284E-9</v>
      </c>
      <c r="K5130">
        <v>1.2278729878365554E-2</v>
      </c>
      <c r="L5130">
        <v>3.1660088159593447</v>
      </c>
      <c r="M5130">
        <v>5.5615894855218713</v>
      </c>
      <c r="N5130">
        <v>10.149539362353403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2.6985676559563965</v>
      </c>
      <c r="X5130">
        <v>0</v>
      </c>
      <c r="Y5130">
        <v>0</v>
      </c>
      <c r="Z5130">
        <v>0</v>
      </c>
      <c r="AA5130">
        <v>0</v>
      </c>
      <c r="AB5130">
        <v>2.8268490891610498</v>
      </c>
      <c r="AC51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1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31" spans="1:31" x14ac:dyDescent="0.25">
      <c r="A5131" s="1" t="s">
        <v>111</v>
      </c>
      <c r="B5131">
        <v>22</v>
      </c>
      <c r="C5131" s="1" t="s">
        <v>113</v>
      </c>
      <c r="D5131" s="1" t="s">
        <v>533</v>
      </c>
      <c r="E5131">
        <v>2030</v>
      </c>
      <c r="F5131">
        <v>32.666666666746956</v>
      </c>
      <c r="G5131">
        <v>0.16333333333334585</v>
      </c>
      <c r="H5131">
        <v>34.009141960073102</v>
      </c>
      <c r="I5131">
        <v>70.944147101825664</v>
      </c>
      <c r="J5131">
        <v>1.6212053127056265E-9</v>
      </c>
      <c r="K5131">
        <v>4.1512091420625478E-3</v>
      </c>
      <c r="L5131">
        <v>4.9655028854236765</v>
      </c>
      <c r="M5131">
        <v>6.0039671735375482</v>
      </c>
      <c r="N5131">
        <v>9.0264013964710976</v>
      </c>
      <c r="O5131">
        <v>34.009141960040729</v>
      </c>
      <c r="P5131">
        <v>70.944147101803537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2.2989063852203158</v>
      </c>
      <c r="X5131">
        <v>0</v>
      </c>
      <c r="Y5131">
        <v>71.56557046329462</v>
      </c>
      <c r="Z5131">
        <v>0</v>
      </c>
      <c r="AA5131">
        <v>0</v>
      </c>
      <c r="AB5131">
        <v>2.4320675418818483</v>
      </c>
      <c r="AC51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337.9573218597943</v>
      </c>
      <c r="AD51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32" spans="1:31" x14ac:dyDescent="0.25">
      <c r="A5132" s="1" t="s">
        <v>111</v>
      </c>
      <c r="B5132">
        <v>22</v>
      </c>
      <c r="C5132" s="1" t="s">
        <v>113</v>
      </c>
      <c r="D5132" s="1" t="s">
        <v>533</v>
      </c>
      <c r="E5132">
        <v>2031</v>
      </c>
      <c r="F5132">
        <v>28.000000000100378</v>
      </c>
      <c r="G5132">
        <v>0.14000000000001539</v>
      </c>
      <c r="H5132">
        <v>34.032562289446048</v>
      </c>
      <c r="I5132">
        <v>70.937397103461521</v>
      </c>
      <c r="J5132">
        <v>1.7294485240072573E-9</v>
      </c>
      <c r="K5132">
        <v>3.5581792651007836E-3</v>
      </c>
      <c r="L5132">
        <v>5.2903232093298582</v>
      </c>
      <c r="M5132">
        <v>6.3652391008627003</v>
      </c>
      <c r="N5132">
        <v>9.8428604785448037</v>
      </c>
      <c r="O5132">
        <v>34.032562289405043</v>
      </c>
      <c r="P5132">
        <v>70.937397103433369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2.3154782226406918</v>
      </c>
      <c r="X5132">
        <v>0</v>
      </c>
      <c r="Y5132">
        <v>62.268607197647697</v>
      </c>
      <c r="Z5132">
        <v>0</v>
      </c>
      <c r="AA5132">
        <v>0</v>
      </c>
      <c r="AB5132">
        <v>2.4354050212559852</v>
      </c>
      <c r="AC51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24.0475721032153</v>
      </c>
      <c r="AD51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33" spans="1:31" x14ac:dyDescent="0.25">
      <c r="A5133" s="1" t="s">
        <v>111</v>
      </c>
      <c r="B5133">
        <v>22</v>
      </c>
      <c r="C5133" s="1" t="s">
        <v>113</v>
      </c>
      <c r="D5133" s="1" t="s">
        <v>533</v>
      </c>
      <c r="E5133">
        <v>2032</v>
      </c>
      <c r="F5133">
        <v>23.333333333459237</v>
      </c>
      <c r="G5133">
        <v>0.11666666666668582</v>
      </c>
      <c r="H5133">
        <v>34.040531552823083</v>
      </c>
      <c r="I5133">
        <v>70.930647104165217</v>
      </c>
      <c r="J5133">
        <v>1.7824871046376088E-9</v>
      </c>
      <c r="K5133">
        <v>2.9651494043643964E-3</v>
      </c>
      <c r="L5133">
        <v>5.5269352686246682</v>
      </c>
      <c r="M5133">
        <v>6.8756863146222189</v>
      </c>
      <c r="N5133">
        <v>10.595273040245864</v>
      </c>
      <c r="O5133">
        <v>34.04053155277154</v>
      </c>
      <c r="P5133">
        <v>70.930647104129164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2.3562009612857509</v>
      </c>
      <c r="X5133">
        <v>0</v>
      </c>
      <c r="Y5133">
        <v>53.238202127244897</v>
      </c>
      <c r="Z5133">
        <v>0</v>
      </c>
      <c r="AA5133">
        <v>0</v>
      </c>
      <c r="AB5133">
        <v>2.4765224453873254</v>
      </c>
      <c r="AC51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602.3819906777271</v>
      </c>
      <c r="AD51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34" spans="1:31" x14ac:dyDescent="0.25">
      <c r="A5134" s="1" t="s">
        <v>111</v>
      </c>
      <c r="B5134">
        <v>22</v>
      </c>
      <c r="C5134" s="1" t="s">
        <v>113</v>
      </c>
      <c r="D5134" s="1" t="s">
        <v>533</v>
      </c>
      <c r="E5134">
        <v>2033</v>
      </c>
      <c r="F5134">
        <v>18.666666666826522</v>
      </c>
      <c r="G5134">
        <v>9.3333333333357568E-2</v>
      </c>
      <c r="H5134">
        <v>34.038637128127142</v>
      </c>
      <c r="I5134">
        <v>70.923897104751802</v>
      </c>
      <c r="J5134">
        <v>1.8066192326621621E-9</v>
      </c>
      <c r="K5134">
        <v>6.139364939406723E-3</v>
      </c>
      <c r="L5134">
        <v>5.6935891199286841</v>
      </c>
      <c r="M5134">
        <v>7.3933241535666303</v>
      </c>
      <c r="N5134">
        <v>11.410838706915102</v>
      </c>
      <c r="O5134">
        <v>34.038637128044357</v>
      </c>
      <c r="P5134">
        <v>70.923897104694205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2.4017097948946859</v>
      </c>
      <c r="X5134">
        <v>0</v>
      </c>
      <c r="Y5134">
        <v>35.627999758753724</v>
      </c>
      <c r="Z5134">
        <v>0</v>
      </c>
      <c r="AA5134">
        <v>0</v>
      </c>
      <c r="AB5134">
        <v>2.5211559988703205</v>
      </c>
      <c r="AC51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95.7931611085951</v>
      </c>
      <c r="AD51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35" spans="1:31" x14ac:dyDescent="0.25">
      <c r="A5135" s="1" t="s">
        <v>111</v>
      </c>
      <c r="B5135">
        <v>22</v>
      </c>
      <c r="C5135" s="1" t="s">
        <v>113</v>
      </c>
      <c r="D5135" s="1" t="s">
        <v>533</v>
      </c>
      <c r="E5135">
        <v>2034</v>
      </c>
      <c r="F5135">
        <v>14.000000000208603</v>
      </c>
      <c r="G5135">
        <v>7.0000000000031648E-2</v>
      </c>
      <c r="H5135">
        <v>34.069565671272223</v>
      </c>
      <c r="I5135">
        <v>70.917147105473319</v>
      </c>
      <c r="J5135">
        <v>1.8129524860876968E-9</v>
      </c>
      <c r="K5135">
        <v>4.6045237049487028E-3</v>
      </c>
      <c r="L5135">
        <v>5.8666584195598279</v>
      </c>
      <c r="M5135">
        <v>7.8928397313078742</v>
      </c>
      <c r="N5135">
        <v>12.23737890679616</v>
      </c>
      <c r="O5135">
        <v>34.069565671056552</v>
      </c>
      <c r="P5135">
        <v>70.917147105313845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2.4751904875862363</v>
      </c>
      <c r="X5135">
        <v>0</v>
      </c>
      <c r="Y5135">
        <v>14.359667418555105</v>
      </c>
      <c r="Z5135">
        <v>0</v>
      </c>
      <c r="AA5135">
        <v>0</v>
      </c>
      <c r="AB5135">
        <v>2.6042050375208055</v>
      </c>
      <c r="AC51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81.44745759485932</v>
      </c>
      <c r="AD51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36" spans="1:31" x14ac:dyDescent="0.25">
      <c r="A5136" s="1" t="s">
        <v>111</v>
      </c>
      <c r="B5136">
        <v>22</v>
      </c>
      <c r="C5136" s="1" t="s">
        <v>113</v>
      </c>
      <c r="D5136" s="1" t="s">
        <v>533</v>
      </c>
      <c r="E5136">
        <v>2035</v>
      </c>
      <c r="F5136">
        <v>9.3333333336202724</v>
      </c>
      <c r="G5136">
        <v>4.6666666666710287E-2</v>
      </c>
      <c r="H5136">
        <v>37.185592305515989</v>
      </c>
      <c r="I5136">
        <v>70.910397107752914</v>
      </c>
      <c r="J5136">
        <v>1.7525367971836229E-9</v>
      </c>
      <c r="K5136">
        <v>3.0696824698772471E-3</v>
      </c>
      <c r="L5136">
        <v>6.5285529423285649</v>
      </c>
      <c r="M5136">
        <v>8.3414834265870468</v>
      </c>
      <c r="N5136">
        <v>12.625706546493326</v>
      </c>
      <c r="O5136">
        <v>37.185592297123243</v>
      </c>
      <c r="P5136">
        <v>67.822767123899723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2.466172284702107</v>
      </c>
      <c r="X5136">
        <v>0</v>
      </c>
      <c r="Y5136">
        <v>0.67723250751256381</v>
      </c>
      <c r="Z5136">
        <v>0</v>
      </c>
      <c r="AA5136">
        <v>0</v>
      </c>
      <c r="AB5136">
        <v>2.593473198094209</v>
      </c>
      <c r="AC51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9.599534511762258</v>
      </c>
      <c r="AD51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37" spans="1:31" x14ac:dyDescent="0.25">
      <c r="A5137" s="1" t="s">
        <v>111</v>
      </c>
      <c r="B5137">
        <v>22</v>
      </c>
      <c r="C5137" s="1" t="s">
        <v>113</v>
      </c>
      <c r="D5137" s="1" t="s">
        <v>533</v>
      </c>
      <c r="E5137">
        <v>2036</v>
      </c>
      <c r="F5137">
        <v>4.6666666671275152</v>
      </c>
      <c r="G5137">
        <v>2.3333333333401891E-2</v>
      </c>
      <c r="H5137">
        <v>43.937081146068721</v>
      </c>
      <c r="I5137">
        <v>73.948873223079815</v>
      </c>
      <c r="J5137">
        <v>1.720926073672251E-9</v>
      </c>
      <c r="K5137">
        <v>1.5348412343955755E-3</v>
      </c>
      <c r="L5137">
        <v>7.5064398016694955</v>
      </c>
      <c r="M5137">
        <v>8.3862584382068448</v>
      </c>
      <c r="N5137">
        <v>13.108211230395852</v>
      </c>
      <c r="O5137">
        <v>43.142658604028689</v>
      </c>
      <c r="P5137">
        <v>61.863064911020359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2.4666071010342989</v>
      </c>
      <c r="X5137">
        <v>0</v>
      </c>
      <c r="Y5137">
        <v>0.43587094125128095</v>
      </c>
      <c r="Z5137">
        <v>0</v>
      </c>
      <c r="AA5137">
        <v>0</v>
      </c>
      <c r="AB5137">
        <v>2.5982415209746903</v>
      </c>
      <c r="AC51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272247958539104</v>
      </c>
      <c r="AD51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38" spans="1:31" x14ac:dyDescent="0.25">
      <c r="A5138" s="1" t="s">
        <v>111</v>
      </c>
      <c r="B5138">
        <v>22</v>
      </c>
      <c r="C5138" s="1" t="s">
        <v>113</v>
      </c>
      <c r="D5138" s="1" t="s">
        <v>533</v>
      </c>
      <c r="E5138">
        <v>2037</v>
      </c>
      <c r="F5138">
        <v>6.5993000390342045E-8</v>
      </c>
      <c r="G5138">
        <v>1.2235506669772704E-11</v>
      </c>
      <c r="H5138">
        <v>49.576268754160992</v>
      </c>
      <c r="I5138">
        <v>77.069774951011325</v>
      </c>
      <c r="J5138">
        <v>1.4672295330103186E-9</v>
      </c>
      <c r="K5138">
        <v>9.6682557683286311E-13</v>
      </c>
      <c r="L5138">
        <v>8.1770948741499829</v>
      </c>
      <c r="M5138">
        <v>8.293940457260657</v>
      </c>
      <c r="N5138">
        <v>14.031226954384595</v>
      </c>
      <c r="O5138">
        <v>43.358563261175121</v>
      </c>
      <c r="P5138">
        <v>61.646977070761402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2.5127589990804085</v>
      </c>
      <c r="X5138">
        <v>0</v>
      </c>
      <c r="Y5138">
        <v>0.46416792463403295</v>
      </c>
      <c r="Z5138">
        <v>0</v>
      </c>
      <c r="AA5138">
        <v>0</v>
      </c>
      <c r="AB5138">
        <v>2.6509034353560375</v>
      </c>
      <c r="AC51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617114926975553</v>
      </c>
      <c r="AD51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39" spans="1:31" x14ac:dyDescent="0.25">
      <c r="A5139" s="1" t="s">
        <v>111</v>
      </c>
      <c r="B5139">
        <v>22</v>
      </c>
      <c r="C5139" s="1" t="s">
        <v>113</v>
      </c>
      <c r="D5139" s="1" t="s">
        <v>533</v>
      </c>
      <c r="E5139">
        <v>2038</v>
      </c>
      <c r="F5139">
        <v>6.7019818552126134E-8</v>
      </c>
      <c r="G5139">
        <v>1.2358482549695784E-11</v>
      </c>
      <c r="H5139">
        <v>53.26505802343037</v>
      </c>
      <c r="I5139">
        <v>82.5902603275308</v>
      </c>
      <c r="J5139">
        <v>1.4548952021998464E-9</v>
      </c>
      <c r="K5139">
        <v>9.6915580028627828E-13</v>
      </c>
      <c r="L5139">
        <v>8.7196059069869136</v>
      </c>
      <c r="M5139">
        <v>8.6870316228112596</v>
      </c>
      <c r="N5139">
        <v>14.594453517374998</v>
      </c>
      <c r="O5139">
        <v>43.334995836344739</v>
      </c>
      <c r="P5139">
        <v>61.670360898170671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2.5186184378532492</v>
      </c>
      <c r="X5139">
        <v>0</v>
      </c>
      <c r="Y5139">
        <v>0.49371806950266223</v>
      </c>
      <c r="Z5139">
        <v>0</v>
      </c>
      <c r="AA5139">
        <v>0</v>
      </c>
      <c r="AB5139">
        <v>2.6602417676874683</v>
      </c>
      <c r="AC51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937389625976515</v>
      </c>
      <c r="AD51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40" spans="1:31" x14ac:dyDescent="0.25">
      <c r="A5140" s="1" t="s">
        <v>111</v>
      </c>
      <c r="B5140">
        <v>22</v>
      </c>
      <c r="C5140" s="1" t="s">
        <v>113</v>
      </c>
      <c r="D5140" s="1" t="s">
        <v>533</v>
      </c>
      <c r="E5140">
        <v>2039</v>
      </c>
      <c r="F5140">
        <v>7.019849191749534E-8</v>
      </c>
      <c r="G5140">
        <v>1.2747919119614304E-11</v>
      </c>
      <c r="H5140">
        <v>53.258308036114464</v>
      </c>
      <c r="I5140">
        <v>94.273024363032931</v>
      </c>
      <c r="J5140">
        <v>1.4280525075452183E-9</v>
      </c>
      <c r="K5140">
        <v>9.6659699231319033E-13</v>
      </c>
      <c r="L5140">
        <v>8.9641695368432135</v>
      </c>
      <c r="M5140">
        <v>10.004211012459756</v>
      </c>
      <c r="N5140">
        <v>14.531497641953292</v>
      </c>
      <c r="O5140">
        <v>43.262294834474069</v>
      </c>
      <c r="P5140">
        <v>61.742830437352772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2.4592719824772833</v>
      </c>
      <c r="X5140">
        <v>0</v>
      </c>
      <c r="Y5140">
        <v>0.5196741245729587</v>
      </c>
      <c r="Z5140">
        <v>0</v>
      </c>
      <c r="AA5140">
        <v>0</v>
      </c>
      <c r="AB5140">
        <v>2.5990310276043331</v>
      </c>
      <c r="AC51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998434102327199</v>
      </c>
      <c r="AD51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41" spans="1:31" x14ac:dyDescent="0.25">
      <c r="A5141" s="1" t="s">
        <v>111</v>
      </c>
      <c r="B5141">
        <v>22</v>
      </c>
      <c r="C5141" s="1" t="s">
        <v>113</v>
      </c>
      <c r="D5141" s="1" t="s">
        <v>533</v>
      </c>
      <c r="E5141">
        <v>2040</v>
      </c>
      <c r="F5141">
        <v>7.7045610301382226E-8</v>
      </c>
      <c r="G5141">
        <v>1.3772854021385546E-11</v>
      </c>
      <c r="H5141">
        <v>53.25155803960471</v>
      </c>
      <c r="I5141">
        <v>102.70059834965883</v>
      </c>
      <c r="J5141">
        <v>1.4108177909798349E-9</v>
      </c>
      <c r="K5141">
        <v>1.0064038674974442E-12</v>
      </c>
      <c r="L5141">
        <v>9.2546618312509317</v>
      </c>
      <c r="M5141">
        <v>11.143141874614916</v>
      </c>
      <c r="N5141">
        <v>14.604648325332573</v>
      </c>
      <c r="O5141">
        <v>43.188525885261512</v>
      </c>
      <c r="P5141">
        <v>61.816637072327474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2.3725779841433936</v>
      </c>
      <c r="X5141">
        <v>0</v>
      </c>
      <c r="Y5141">
        <v>0.57589612674259361</v>
      </c>
      <c r="Z5141">
        <v>0</v>
      </c>
      <c r="AA5141">
        <v>0</v>
      </c>
      <c r="AB5141">
        <v>2.4937142969363375</v>
      </c>
      <c r="AC51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383762365942758</v>
      </c>
      <c r="AD51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42" spans="1:31" x14ac:dyDescent="0.25">
      <c r="A5142" s="1" t="s">
        <v>111</v>
      </c>
      <c r="B5142">
        <v>22</v>
      </c>
      <c r="C5142" s="1" t="s">
        <v>113</v>
      </c>
      <c r="D5142" s="1" t="s">
        <v>533</v>
      </c>
      <c r="E5142">
        <v>2041</v>
      </c>
      <c r="F5142">
        <v>8.6092644801984183E-8</v>
      </c>
      <c r="G5142">
        <v>1.5030189062280165E-11</v>
      </c>
      <c r="H5142">
        <v>53.244808041993373</v>
      </c>
      <c r="I5142">
        <v>114.68412147475878</v>
      </c>
      <c r="J5142">
        <v>1.3781524386308299E-9</v>
      </c>
      <c r="K5142">
        <v>1.0251304314697832E-12</v>
      </c>
      <c r="L5142">
        <v>9.7336762702624657</v>
      </c>
      <c r="M5142">
        <v>12.642736444713467</v>
      </c>
      <c r="N5142">
        <v>14.127368998558733</v>
      </c>
      <c r="O5142">
        <v>42.227274274241594</v>
      </c>
      <c r="P5142">
        <v>62.777070358513974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2.1999461103478977</v>
      </c>
      <c r="X5142">
        <v>0</v>
      </c>
      <c r="Y5142">
        <v>0.53312194216917874</v>
      </c>
      <c r="Z5142">
        <v>0</v>
      </c>
      <c r="AA5142">
        <v>0</v>
      </c>
      <c r="AB5142">
        <v>2.3250801749273182</v>
      </c>
      <c r="AC51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.260896182965535</v>
      </c>
      <c r="AD51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43" spans="1:31" x14ac:dyDescent="0.25">
      <c r="A5143" s="1" t="s">
        <v>111</v>
      </c>
      <c r="B5143">
        <v>22</v>
      </c>
      <c r="C5143" s="1" t="s">
        <v>113</v>
      </c>
      <c r="D5143" s="1" t="s">
        <v>533</v>
      </c>
      <c r="E5143">
        <v>2042</v>
      </c>
      <c r="F5143">
        <v>9.671846126336557E-8</v>
      </c>
      <c r="G5143">
        <v>1.6430920248740587E-11</v>
      </c>
      <c r="H5143">
        <v>53.238058043740196</v>
      </c>
      <c r="I5143">
        <v>122.28605706309048</v>
      </c>
      <c r="J5143">
        <v>1.3573671617871556E-9</v>
      </c>
      <c r="K5143">
        <v>1.0549286759769179E-12</v>
      </c>
      <c r="L5143">
        <v>10.333575734970269</v>
      </c>
      <c r="M5143">
        <v>13.993789923650247</v>
      </c>
      <c r="N5143">
        <v>13.672715059997675</v>
      </c>
      <c r="O5143">
        <v>42.025214900911081</v>
      </c>
      <c r="P5143">
        <v>62.9793300316949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2.1035300693597341</v>
      </c>
      <c r="X5143">
        <v>0</v>
      </c>
      <c r="Y5143">
        <v>0.64582968848576161</v>
      </c>
      <c r="Z5143">
        <v>0</v>
      </c>
      <c r="AA5143">
        <v>0</v>
      </c>
      <c r="AB5143">
        <v>2.2143825460795483</v>
      </c>
      <c r="AC51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836719088297315</v>
      </c>
      <c r="AD51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44" spans="1:31" x14ac:dyDescent="0.25">
      <c r="A5144" s="1" t="s">
        <v>111</v>
      </c>
      <c r="B5144">
        <v>22</v>
      </c>
      <c r="C5144" s="1" t="s">
        <v>113</v>
      </c>
      <c r="D5144" s="1" t="s">
        <v>533</v>
      </c>
      <c r="E5144">
        <v>2043</v>
      </c>
      <c r="F5144">
        <v>1.0910853320012319E-7</v>
      </c>
      <c r="G5144">
        <v>1.8374513301833635E-11</v>
      </c>
      <c r="H5144">
        <v>51.888058044444122</v>
      </c>
      <c r="I5144">
        <v>120.93605706426052</v>
      </c>
      <c r="J5144">
        <v>1.3776083049610604E-9</v>
      </c>
      <c r="K5144">
        <v>1.1624205949538177E-12</v>
      </c>
      <c r="L5144">
        <v>10.322890511363154</v>
      </c>
      <c r="M5144">
        <v>14.691908991035387</v>
      </c>
      <c r="N5144">
        <v>14.484418892356345</v>
      </c>
      <c r="O5144">
        <v>43.369543462353484</v>
      </c>
      <c r="P5144">
        <v>61.635389754916652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2.1351794819026213</v>
      </c>
      <c r="X5144">
        <v>0</v>
      </c>
      <c r="Y5144">
        <v>0.81402313869652998</v>
      </c>
      <c r="Z5144">
        <v>0</v>
      </c>
      <c r="AA5144">
        <v>0</v>
      </c>
      <c r="AB5144">
        <v>2.2420881383693794</v>
      </c>
      <c r="AC51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.215173273022955</v>
      </c>
      <c r="AD51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45" spans="1:31" x14ac:dyDescent="0.25">
      <c r="A5145" s="1" t="s">
        <v>111</v>
      </c>
      <c r="B5145">
        <v>22</v>
      </c>
      <c r="C5145" s="1" t="s">
        <v>113</v>
      </c>
      <c r="D5145" s="1" t="s">
        <v>533</v>
      </c>
      <c r="E5145">
        <v>2044</v>
      </c>
      <c r="F5145">
        <v>1.2330164955568712E-7</v>
      </c>
      <c r="G5145">
        <v>2.0433987245330669E-11</v>
      </c>
      <c r="H5145">
        <v>50.538058048622126</v>
      </c>
      <c r="I5145">
        <v>131.6838676366651</v>
      </c>
      <c r="J5145">
        <v>1.3845070078005476E-9</v>
      </c>
      <c r="K5145">
        <v>1.2290672079954716E-12</v>
      </c>
      <c r="L5145">
        <v>10.226624761388338</v>
      </c>
      <c r="M5145">
        <v>16.073390892378708</v>
      </c>
      <c r="N5145">
        <v>14.698383339614962</v>
      </c>
      <c r="O5145">
        <v>43.399293117368757</v>
      </c>
      <c r="P5145">
        <v>61.605552945251205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2.1098854780975249</v>
      </c>
      <c r="X5145">
        <v>0</v>
      </c>
      <c r="Y5145">
        <v>0.93142696000638425</v>
      </c>
      <c r="Z5145">
        <v>0</v>
      </c>
      <c r="AA5145">
        <v>0</v>
      </c>
      <c r="AB5145">
        <v>2.216547343936889</v>
      </c>
      <c r="AC51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.106122706387204</v>
      </c>
      <c r="AD51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46" spans="1:31" x14ac:dyDescent="0.25">
      <c r="A5146" s="1" t="s">
        <v>111</v>
      </c>
      <c r="B5146">
        <v>22</v>
      </c>
      <c r="C5146" s="1" t="s">
        <v>113</v>
      </c>
      <c r="D5146" s="1" t="s">
        <v>533</v>
      </c>
      <c r="E5146">
        <v>2045</v>
      </c>
      <c r="F5146">
        <v>1.3956269058090645E-7</v>
      </c>
      <c r="G5146">
        <v>2.2517099477730779E-11</v>
      </c>
      <c r="H5146">
        <v>56.048934385363907</v>
      </c>
      <c r="I5146">
        <v>138.8993780822872</v>
      </c>
      <c r="J5146">
        <v>1.3788971192247327E-9</v>
      </c>
      <c r="K5146">
        <v>1.2497197881441056E-12</v>
      </c>
      <c r="L5146">
        <v>11.488287659982912</v>
      </c>
      <c r="M5146">
        <v>16.674664156469884</v>
      </c>
      <c r="N5146">
        <v>14.340270281894723</v>
      </c>
      <c r="O5146">
        <v>42.757644594120599</v>
      </c>
      <c r="P5146">
        <v>62.246777871014764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2.034443100586933</v>
      </c>
      <c r="X5146">
        <v>0</v>
      </c>
      <c r="Y5146">
        <v>0.9935237677884764</v>
      </c>
      <c r="Z5146">
        <v>0</v>
      </c>
      <c r="AA5146">
        <v>0</v>
      </c>
      <c r="AB5146">
        <v>2.1359499147871803</v>
      </c>
      <c r="AC51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.663279081943074</v>
      </c>
      <c r="AD51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47" spans="1:31" x14ac:dyDescent="0.25">
      <c r="A5147" s="1" t="s">
        <v>111</v>
      </c>
      <c r="B5147">
        <v>22</v>
      </c>
      <c r="C5147" s="1" t="s">
        <v>113</v>
      </c>
      <c r="D5147" s="1" t="s">
        <v>533</v>
      </c>
      <c r="E5147">
        <v>2046</v>
      </c>
      <c r="F5147">
        <v>1.5832234371587416E-7</v>
      </c>
      <c r="G5147">
        <v>2.5066266517804213E-11</v>
      </c>
      <c r="H5147">
        <v>61.302637980365034</v>
      </c>
      <c r="I5147">
        <v>140.10743955572406</v>
      </c>
      <c r="J5147">
        <v>1.3839503963323414E-9</v>
      </c>
      <c r="K5147">
        <v>1.3149864097349105E-12</v>
      </c>
      <c r="L5147">
        <v>12.561323067908944</v>
      </c>
      <c r="M5147">
        <v>16.766250271564058</v>
      </c>
      <c r="N5147">
        <v>14.672057175641351</v>
      </c>
      <c r="O5147">
        <v>42.155397119498893</v>
      </c>
      <c r="P5147">
        <v>62.848411283615889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1.9794602593220196</v>
      </c>
      <c r="X5147">
        <v>0</v>
      </c>
      <c r="Y5147">
        <v>1.0039372215126934</v>
      </c>
      <c r="Z5147">
        <v>0</v>
      </c>
      <c r="AA5147">
        <v>0</v>
      </c>
      <c r="AB5147">
        <v>2.0732910791349619</v>
      </c>
      <c r="AC51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.320825763880244</v>
      </c>
      <c r="AD51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48" spans="1:31" x14ac:dyDescent="0.25">
      <c r="A5148" s="1" t="s">
        <v>111</v>
      </c>
      <c r="B5148">
        <v>22</v>
      </c>
      <c r="C5148" s="1" t="s">
        <v>113</v>
      </c>
      <c r="D5148" s="1" t="s">
        <v>533</v>
      </c>
      <c r="E5148">
        <v>2047</v>
      </c>
      <c r="F5148">
        <v>1.7993826887409991E-7</v>
      </c>
      <c r="G5148">
        <v>2.7742831171462177E-11</v>
      </c>
      <c r="H5148">
        <v>69.970904091997141</v>
      </c>
      <c r="I5148">
        <v>142.0691312287947</v>
      </c>
      <c r="J5148">
        <v>1.3820179975122394E-9</v>
      </c>
      <c r="K5148">
        <v>1.3353300722001699E-12</v>
      </c>
      <c r="L5148">
        <v>14.416547661833546</v>
      </c>
      <c r="M5148">
        <v>16.626541733834244</v>
      </c>
      <c r="N5148">
        <v>14.451031311784368</v>
      </c>
      <c r="O5148">
        <v>42.290217168591923</v>
      </c>
      <c r="P5148">
        <v>62.712989432476988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1.8974105048382144</v>
      </c>
      <c r="X5148">
        <v>0</v>
      </c>
      <c r="Y5148">
        <v>0.9962981002723551</v>
      </c>
      <c r="Z5148">
        <v>0</v>
      </c>
      <c r="AA5148">
        <v>0</v>
      </c>
      <c r="AB5148">
        <v>1.9839979416364635</v>
      </c>
      <c r="AC51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.437597930279018</v>
      </c>
      <c r="AD51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49" spans="1:31" x14ac:dyDescent="0.25">
      <c r="A5149" s="1" t="s">
        <v>111</v>
      </c>
      <c r="B5149">
        <v>22</v>
      </c>
      <c r="C5149" s="1" t="s">
        <v>113</v>
      </c>
      <c r="D5149" s="1" t="s">
        <v>533</v>
      </c>
      <c r="E5149">
        <v>2048</v>
      </c>
      <c r="F5149">
        <v>2.0493903245169166E-7</v>
      </c>
      <c r="G5149">
        <v>3.085363424460985E-11</v>
      </c>
      <c r="H5149">
        <v>77.320132112534864</v>
      </c>
      <c r="I5149">
        <v>143.24454146177808</v>
      </c>
      <c r="J5149">
        <v>1.3841400526831565E-9</v>
      </c>
      <c r="K5149">
        <v>1.3680805338309589E-12</v>
      </c>
      <c r="L5149">
        <v>16.006652279434348</v>
      </c>
      <c r="M5149">
        <v>16.512383328523445</v>
      </c>
      <c r="N5149">
        <v>14.477270880350492</v>
      </c>
      <c r="O5149">
        <v>43.585962818019873</v>
      </c>
      <c r="P5149">
        <v>61.416813229967993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1.8205682093921105</v>
      </c>
      <c r="X5149">
        <v>0</v>
      </c>
      <c r="Y5149">
        <v>1.0218105038563039</v>
      </c>
      <c r="Z5149">
        <v>0</v>
      </c>
      <c r="AA5149">
        <v>0</v>
      </c>
      <c r="AB5149">
        <v>1.9002291568338523</v>
      </c>
      <c r="AC51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.683902417922262</v>
      </c>
      <c r="AD51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50" spans="1:31" x14ac:dyDescent="0.25">
      <c r="A5150" s="1" t="s">
        <v>111</v>
      </c>
      <c r="B5150">
        <v>22</v>
      </c>
      <c r="C5150" s="1" t="s">
        <v>113</v>
      </c>
      <c r="D5150" s="1" t="s">
        <v>533</v>
      </c>
      <c r="E5150">
        <v>2049</v>
      </c>
      <c r="F5150">
        <v>2.3389179627690263E-7</v>
      </c>
      <c r="G5150">
        <v>3.4270788795228077E-11</v>
      </c>
      <c r="H5150">
        <v>88.937030459081299</v>
      </c>
      <c r="I5150">
        <v>150.62085935645106</v>
      </c>
      <c r="J5150">
        <v>1.3815217874220789E-9</v>
      </c>
      <c r="K5150">
        <v>1.3513375602086418E-12</v>
      </c>
      <c r="L5150">
        <v>18.473145467554854</v>
      </c>
      <c r="M5150">
        <v>16.304059618521439</v>
      </c>
      <c r="N5150">
        <v>13.725751561844865</v>
      </c>
      <c r="O5150">
        <v>43.743160411770432</v>
      </c>
      <c r="P5150">
        <v>61.259168069516036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1.7225835871568078</v>
      </c>
      <c r="X5150">
        <v>0</v>
      </c>
      <c r="Y5150">
        <v>1.0213857682387353</v>
      </c>
      <c r="Z5150">
        <v>0</v>
      </c>
      <c r="AA5150">
        <v>0</v>
      </c>
      <c r="AB5150">
        <v>1.7981735895105229</v>
      </c>
      <c r="AC51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.162473701908166</v>
      </c>
      <c r="AD51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51" spans="1:31" x14ac:dyDescent="0.25">
      <c r="A5151" s="1" t="s">
        <v>111</v>
      </c>
      <c r="B5151">
        <v>22</v>
      </c>
      <c r="C5151" s="1" t="s">
        <v>113</v>
      </c>
      <c r="D5151" s="1" t="s">
        <v>533</v>
      </c>
      <c r="E5151">
        <v>2050</v>
      </c>
      <c r="F5151">
        <v>2.6756233969947002E-7</v>
      </c>
      <c r="G5151">
        <v>3.8480671798132658E-11</v>
      </c>
      <c r="H5151">
        <v>97.297984927139993</v>
      </c>
      <c r="I5151">
        <v>158.1093764168439</v>
      </c>
      <c r="J5151">
        <v>1.38926334502615E-9</v>
      </c>
      <c r="K5151">
        <v>1.3888130210533995E-12</v>
      </c>
      <c r="L5151">
        <v>20.100903293302071</v>
      </c>
      <c r="M5151">
        <v>16.393343479605097</v>
      </c>
      <c r="N5151">
        <v>13.501162764517856</v>
      </c>
      <c r="O5151">
        <v>48.334317778456246</v>
      </c>
      <c r="P5151">
        <v>56.667859391129397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1.6680011247974731</v>
      </c>
      <c r="X5151">
        <v>0</v>
      </c>
      <c r="Y5151">
        <v>1.1460589539239694</v>
      </c>
      <c r="Z5151">
        <v>0</v>
      </c>
      <c r="AA5151">
        <v>0</v>
      </c>
      <c r="AB5151">
        <v>1.7450643294811743</v>
      </c>
      <c r="AC51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.232514575459064</v>
      </c>
      <c r="AD51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52" spans="1:31" x14ac:dyDescent="0.25">
      <c r="A5152" s="1" t="s">
        <v>111</v>
      </c>
      <c r="B5152">
        <v>22</v>
      </c>
      <c r="C5152" s="1" t="s">
        <v>113</v>
      </c>
      <c r="D5152" s="1" t="s">
        <v>533</v>
      </c>
      <c r="E5152">
        <v>2051</v>
      </c>
      <c r="F5152">
        <v>3.067511877634735E-7</v>
      </c>
      <c r="G5152">
        <v>4.3163120359811127E-11</v>
      </c>
      <c r="H5152">
        <v>101.50883313341321</v>
      </c>
      <c r="I5152">
        <v>161.53553578741861</v>
      </c>
      <c r="J5152">
        <v>1.390853083568852E-9</v>
      </c>
      <c r="K5152">
        <v>1.3851436877018212E-12</v>
      </c>
      <c r="L5152">
        <v>21.046416561210314</v>
      </c>
      <c r="M5152">
        <v>16.201248622406901</v>
      </c>
      <c r="N5152">
        <v>12.753483846694087</v>
      </c>
      <c r="O5152">
        <v>48.003232143965256</v>
      </c>
      <c r="P5152">
        <v>56.998469104429937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1.5740897850242772</v>
      </c>
      <c r="X5152">
        <v>0</v>
      </c>
      <c r="Y5152">
        <v>1.0836325261927653</v>
      </c>
      <c r="Z5152">
        <v>0</v>
      </c>
      <c r="AA5152">
        <v>0</v>
      </c>
      <c r="AB5152">
        <v>1.6474319491379465</v>
      </c>
      <c r="AC51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025385327758531</v>
      </c>
      <c r="AD51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53" spans="1:31" x14ac:dyDescent="0.25">
      <c r="A5153" s="1" t="s">
        <v>111</v>
      </c>
      <c r="B5153">
        <v>22</v>
      </c>
      <c r="C5153" s="1" t="s">
        <v>113</v>
      </c>
      <c r="D5153" s="1" t="s">
        <v>533</v>
      </c>
      <c r="E5153">
        <v>2052</v>
      </c>
      <c r="F5153">
        <v>3.5248149206122651E-7</v>
      </c>
      <c r="G5153">
        <v>4.8533891556192641E-11</v>
      </c>
      <c r="H5153">
        <v>105.97242716712867</v>
      </c>
      <c r="I5153">
        <v>164.64692293865343</v>
      </c>
      <c r="J5153">
        <v>1.3890104948336597E-9</v>
      </c>
      <c r="K5153">
        <v>1.3619853646095425E-12</v>
      </c>
      <c r="L5153">
        <v>22.404336626094246</v>
      </c>
      <c r="M5153">
        <v>16.066702605577497</v>
      </c>
      <c r="N5153">
        <v>11.528604291256794</v>
      </c>
      <c r="O5153">
        <v>47.613325022338351</v>
      </c>
      <c r="P5153">
        <v>57.387995846713196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1.4445580548096162</v>
      </c>
      <c r="X5153">
        <v>0</v>
      </c>
      <c r="Y5153">
        <v>1.0283396158663753</v>
      </c>
      <c r="Z5153">
        <v>0</v>
      </c>
      <c r="AA5153">
        <v>0</v>
      </c>
      <c r="AB5153">
        <v>1.5077611706311811</v>
      </c>
      <c r="AC51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232619277434772</v>
      </c>
      <c r="AD51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54" spans="1:31" x14ac:dyDescent="0.25">
      <c r="A5154" s="1" t="s">
        <v>111</v>
      </c>
      <c r="B5154">
        <v>22</v>
      </c>
      <c r="C5154" s="1" t="s">
        <v>113</v>
      </c>
      <c r="D5154" s="1" t="s">
        <v>533</v>
      </c>
      <c r="E5154">
        <v>2053</v>
      </c>
      <c r="F5154">
        <v>4.0569368110271576E-7</v>
      </c>
      <c r="G5154">
        <v>5.5004904604000114E-11</v>
      </c>
      <c r="H5154">
        <v>111.10636191036444</v>
      </c>
      <c r="I5154">
        <v>168.01477256479055</v>
      </c>
      <c r="J5154">
        <v>1.3936384314098896E-9</v>
      </c>
      <c r="K5154">
        <v>1.3758275581898949E-12</v>
      </c>
      <c r="L5154">
        <v>23.552113551238634</v>
      </c>
      <c r="M5154">
        <v>15.835542485209823</v>
      </c>
      <c r="N5154">
        <v>10.614753507082906</v>
      </c>
      <c r="O5154">
        <v>47.457336719389765</v>
      </c>
      <c r="P5154">
        <v>57.543666905464306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1.3460485439147307</v>
      </c>
      <c r="X5154">
        <v>0</v>
      </c>
      <c r="Y5154">
        <v>0.96695009333707327</v>
      </c>
      <c r="Z5154">
        <v>0</v>
      </c>
      <c r="AA5154">
        <v>0</v>
      </c>
      <c r="AB5154">
        <v>1.4055738030028537</v>
      </c>
      <c r="AC51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.491921326692736</v>
      </c>
      <c r="AD51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55" spans="1:31" x14ac:dyDescent="0.25">
      <c r="A5155" s="1" t="s">
        <v>111</v>
      </c>
      <c r="B5155">
        <v>22</v>
      </c>
      <c r="C5155" s="1" t="s">
        <v>113</v>
      </c>
      <c r="D5155" s="1" t="s">
        <v>533</v>
      </c>
      <c r="E5155">
        <v>2054</v>
      </c>
      <c r="F5155">
        <v>4.6374022340791689E-7</v>
      </c>
      <c r="G5155">
        <v>6.2156818834379146E-11</v>
      </c>
      <c r="H5155">
        <v>116.1859497283322</v>
      </c>
      <c r="I5155">
        <v>171.1275242070991</v>
      </c>
      <c r="J5155">
        <v>1.3988091440860782E-9</v>
      </c>
      <c r="K5155">
        <v>1.3926362807669573E-12</v>
      </c>
      <c r="L5155">
        <v>24.663294783747585</v>
      </c>
      <c r="M5155">
        <v>15.750004518932187</v>
      </c>
      <c r="N5155">
        <v>9.5872767905148351</v>
      </c>
      <c r="O5155">
        <v>47.185722890372311</v>
      </c>
      <c r="P5155">
        <v>57.815019287514815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1.2418282169554178</v>
      </c>
      <c r="X5155">
        <v>0</v>
      </c>
      <c r="Y5155">
        <v>0.89894777032460438</v>
      </c>
      <c r="Z5155">
        <v>0</v>
      </c>
      <c r="AA5155">
        <v>0</v>
      </c>
      <c r="AB5155">
        <v>1.299605475600015</v>
      </c>
      <c r="AC51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799771176506578</v>
      </c>
      <c r="AD51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56" spans="1:31" x14ac:dyDescent="0.25">
      <c r="A5156" s="1" t="s">
        <v>111</v>
      </c>
      <c r="B5156">
        <v>22</v>
      </c>
      <c r="C5156" s="1" t="s">
        <v>113</v>
      </c>
      <c r="D5156" s="1" t="s">
        <v>533</v>
      </c>
      <c r="E5156">
        <v>2055</v>
      </c>
      <c r="F5156">
        <v>5.0370001338246818E-7</v>
      </c>
      <c r="G5156">
        <v>6.7233287234366247E-11</v>
      </c>
      <c r="H5156">
        <v>116.10768706053663</v>
      </c>
      <c r="I5156">
        <v>171.12752430688207</v>
      </c>
      <c r="J5156">
        <v>1.4029399917890499E-9</v>
      </c>
      <c r="K5156">
        <v>1.4099659429987275E-12</v>
      </c>
      <c r="L5156">
        <v>25.116901298869415</v>
      </c>
      <c r="M5156">
        <v>15.886493202294542</v>
      </c>
      <c r="N5156">
        <v>8.999692337451636</v>
      </c>
      <c r="O5156">
        <v>46.848042683123815</v>
      </c>
      <c r="P5156">
        <v>58.15249509956184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1.1371648366271747</v>
      </c>
      <c r="X5156">
        <v>0</v>
      </c>
      <c r="Y5156">
        <v>0.83595058888057416</v>
      </c>
      <c r="Z5156">
        <v>0</v>
      </c>
      <c r="AA5156">
        <v>0</v>
      </c>
      <c r="AB5156">
        <v>1.1747076507940371</v>
      </c>
      <c r="AC51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421057629053315</v>
      </c>
      <c r="AD51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57" spans="1:31" x14ac:dyDescent="0.25">
      <c r="A5157" s="1" t="s">
        <v>111</v>
      </c>
      <c r="B5157">
        <v>22</v>
      </c>
      <c r="C5157" s="1" t="s">
        <v>113</v>
      </c>
      <c r="D5157" s="1" t="s">
        <v>533</v>
      </c>
      <c r="E5157">
        <v>2056</v>
      </c>
      <c r="F5157">
        <v>5.1604091677475446E-7</v>
      </c>
      <c r="G5157">
        <v>6.8818385396650791E-11</v>
      </c>
      <c r="H5157">
        <v>119.27077497459499</v>
      </c>
      <c r="I5157">
        <v>173.41282400912809</v>
      </c>
      <c r="J5157">
        <v>1.4115899652137859E-9</v>
      </c>
      <c r="K5157">
        <v>1.438804923620775E-12</v>
      </c>
      <c r="L5157">
        <v>25.871031932676587</v>
      </c>
      <c r="M5157">
        <v>15.704722506890121</v>
      </c>
      <c r="N5157">
        <v>8.4296405806865202</v>
      </c>
      <c r="O5157">
        <v>46.588444357379522</v>
      </c>
      <c r="P5157">
        <v>58.411929119108194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1.0735518893379157</v>
      </c>
      <c r="X5157">
        <v>0</v>
      </c>
      <c r="Y5157">
        <v>0.7663333425676816</v>
      </c>
      <c r="Z5157">
        <v>0</v>
      </c>
      <c r="AA5157">
        <v>0</v>
      </c>
      <c r="AB5157">
        <v>1.1091556504260469</v>
      </c>
      <c r="AC51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.082801297826506</v>
      </c>
      <c r="AD51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58" spans="1:31" x14ac:dyDescent="0.25">
      <c r="A5158" s="1" t="s">
        <v>111</v>
      </c>
      <c r="B5158">
        <v>22</v>
      </c>
      <c r="C5158" s="1" t="s">
        <v>113</v>
      </c>
      <c r="D5158" s="1" t="s">
        <v>533</v>
      </c>
      <c r="E5158">
        <v>2057</v>
      </c>
      <c r="F5158">
        <v>5.2056759783231324E-7</v>
      </c>
      <c r="G5158">
        <v>6.9387308197976001E-11</v>
      </c>
      <c r="H5158">
        <v>117.50832034004276</v>
      </c>
      <c r="I5158">
        <v>173.93058382841809</v>
      </c>
      <c r="J5158">
        <v>1.4223425728972158E-9</v>
      </c>
      <c r="K5158">
        <v>1.4779901210552919E-12</v>
      </c>
      <c r="L5158">
        <v>25.867074439267149</v>
      </c>
      <c r="M5158">
        <v>16.002160854831715</v>
      </c>
      <c r="N5158">
        <v>8.1363906148221385</v>
      </c>
      <c r="O5158">
        <v>46.504934125754019</v>
      </c>
      <c r="P5158">
        <v>58.495318114580783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1.03835840716257</v>
      </c>
      <c r="X5158">
        <v>0</v>
      </c>
      <c r="Y5158">
        <v>0.71166797941979787</v>
      </c>
      <c r="Z5158">
        <v>0</v>
      </c>
      <c r="AA5158">
        <v>0</v>
      </c>
      <c r="AB5158">
        <v>1.0685051085497661</v>
      </c>
      <c r="AC51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.224322810800857</v>
      </c>
      <c r="AD51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59" spans="1:31" x14ac:dyDescent="0.25">
      <c r="A5159" s="1" t="s">
        <v>111</v>
      </c>
      <c r="B5159">
        <v>22</v>
      </c>
      <c r="C5159" s="1" t="s">
        <v>113</v>
      </c>
      <c r="D5159" s="1" t="s">
        <v>533</v>
      </c>
      <c r="E5159">
        <v>2058</v>
      </c>
      <c r="F5159">
        <v>5.2280172319576467E-7</v>
      </c>
      <c r="G5159">
        <v>6.9663741536267113E-11</v>
      </c>
      <c r="H5159">
        <v>113.8127811934727</v>
      </c>
      <c r="I5159">
        <v>168.40334846998022</v>
      </c>
      <c r="J5159">
        <v>1.4297631718267414E-9</v>
      </c>
      <c r="K5159">
        <v>1.4965498958139288E-12</v>
      </c>
      <c r="L5159">
        <v>25.909937801070427</v>
      </c>
      <c r="M5159">
        <v>16.944234896441092</v>
      </c>
      <c r="N5159">
        <v>7.1554973826961179</v>
      </c>
      <c r="O5159">
        <v>46.399258335037601</v>
      </c>
      <c r="P5159">
        <v>58.600901772935714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.95358166167651082</v>
      </c>
      <c r="X5159">
        <v>0</v>
      </c>
      <c r="Y5159">
        <v>0.66254005820808348</v>
      </c>
      <c r="Z5159">
        <v>0</v>
      </c>
      <c r="AA5159">
        <v>0</v>
      </c>
      <c r="AB5159">
        <v>0.97098204654307541</v>
      </c>
      <c r="AC51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.61178723295702</v>
      </c>
      <c r="AD51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60" spans="1:31" x14ac:dyDescent="0.25">
      <c r="A5160" s="1" t="s">
        <v>111</v>
      </c>
      <c r="B5160">
        <v>22</v>
      </c>
      <c r="C5160" s="1" t="s">
        <v>113</v>
      </c>
      <c r="D5160" s="1" t="s">
        <v>533</v>
      </c>
      <c r="E5160">
        <v>2059</v>
      </c>
      <c r="F5160">
        <v>5.2411359631241134E-7</v>
      </c>
      <c r="G5160">
        <v>6.9824118499960237E-11</v>
      </c>
      <c r="H5160">
        <v>113.81278119168465</v>
      </c>
      <c r="I5160">
        <v>156.71383443917139</v>
      </c>
      <c r="J5160">
        <v>9.2912660940340443E-10</v>
      </c>
      <c r="K5160">
        <v>1.0878131585088119E-12</v>
      </c>
      <c r="L5160">
        <v>25.515062629850366</v>
      </c>
      <c r="M5160">
        <v>16.509900469245792</v>
      </c>
      <c r="N5160">
        <v>7.9660987494028284</v>
      </c>
      <c r="O5160">
        <v>46.362150804351863</v>
      </c>
      <c r="P5160">
        <v>58.637913876911746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.9702169075342687</v>
      </c>
      <c r="X5160">
        <v>0</v>
      </c>
      <c r="Y5160">
        <v>0.4416372833761455</v>
      </c>
      <c r="Z5160">
        <v>0</v>
      </c>
      <c r="AA5160">
        <v>0</v>
      </c>
      <c r="AB5160">
        <v>0.98627560895168742</v>
      </c>
      <c r="AC51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064598446324116</v>
      </c>
      <c r="AD51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61" spans="1:31" x14ac:dyDescent="0.25">
      <c r="A5161" s="1" t="s">
        <v>111</v>
      </c>
      <c r="B5161">
        <v>22</v>
      </c>
      <c r="C5161" s="1" t="s">
        <v>113</v>
      </c>
      <c r="D5161" s="1" t="s">
        <v>533</v>
      </c>
      <c r="E5161">
        <v>2060</v>
      </c>
      <c r="F5161">
        <v>5.2403526231639835E-7</v>
      </c>
      <c r="G5161">
        <v>6.9812140726316739E-11</v>
      </c>
      <c r="H5161">
        <v>113.81278118819441</v>
      </c>
      <c r="I5161">
        <v>148.27951045254548</v>
      </c>
      <c r="J5161">
        <v>0</v>
      </c>
      <c r="K5161">
        <v>0</v>
      </c>
      <c r="L5161">
        <v>24.725747603935588</v>
      </c>
      <c r="M5161">
        <v>15.556037224048227</v>
      </c>
      <c r="N5161">
        <v>9.7158383930073136</v>
      </c>
      <c r="O5161">
        <v>45.947110999113001</v>
      </c>
      <c r="P5161">
        <v>59.052986511404775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1.0647160878989337</v>
      </c>
      <c r="X5161">
        <v>0</v>
      </c>
      <c r="Y5161">
        <v>1.4647544515544286</v>
      </c>
      <c r="Z5161">
        <v>0</v>
      </c>
      <c r="AA5161">
        <v>0</v>
      </c>
      <c r="AB5161">
        <v>1.0839782705513037</v>
      </c>
      <c r="AC51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.290095152243627</v>
      </c>
      <c r="AD51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62" spans="1:31" x14ac:dyDescent="0.25">
      <c r="A5162" s="1" t="s">
        <v>111</v>
      </c>
      <c r="B5162">
        <v>22</v>
      </c>
      <c r="C5162" s="1" t="s">
        <v>113</v>
      </c>
      <c r="D5162" s="1" t="s">
        <v>526</v>
      </c>
      <c r="E5162">
        <v>2021</v>
      </c>
      <c r="F5162">
        <v>70</v>
      </c>
      <c r="G5162">
        <v>0.35</v>
      </c>
      <c r="H5162">
        <v>0.13500000000000001</v>
      </c>
      <c r="I5162">
        <v>0.13500000000000001</v>
      </c>
      <c r="J5162">
        <v>9.907010678514661</v>
      </c>
      <c r="K5162">
        <v>9.2909090833127497E-2</v>
      </c>
      <c r="L5162">
        <v>2.2797730051682619E-11</v>
      </c>
      <c r="M5162">
        <v>3.2485608332855973E-12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4.2535075453456583</v>
      </c>
      <c r="X5162">
        <v>0</v>
      </c>
      <c r="Y5162">
        <v>0</v>
      </c>
      <c r="Z5162">
        <v>0</v>
      </c>
      <c r="AA5162">
        <v>0</v>
      </c>
      <c r="AB5162">
        <v>4.2535075453459541</v>
      </c>
      <c r="AC51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1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63" spans="1:31" x14ac:dyDescent="0.25">
      <c r="A5163" s="1" t="s">
        <v>111</v>
      </c>
      <c r="B5163">
        <v>22</v>
      </c>
      <c r="C5163" s="1" t="s">
        <v>113</v>
      </c>
      <c r="D5163" s="1" t="s">
        <v>526</v>
      </c>
      <c r="E5163">
        <v>2022</v>
      </c>
      <c r="F5163">
        <v>70</v>
      </c>
      <c r="G5163">
        <v>0.35</v>
      </c>
      <c r="H5163">
        <v>0.13500000000000001</v>
      </c>
      <c r="I5163">
        <v>0.13500000000000001</v>
      </c>
      <c r="J5163">
        <v>11.105291576509014</v>
      </c>
      <c r="K5163">
        <v>1.2847036910233976E-10</v>
      </c>
      <c r="L5163">
        <v>2.8696527489958956E-3</v>
      </c>
      <c r="M5163">
        <v>2.8696527415626176E-3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7.3335075453561283</v>
      </c>
      <c r="X5163">
        <v>0</v>
      </c>
      <c r="Y5163">
        <v>0</v>
      </c>
      <c r="Z5163">
        <v>0</v>
      </c>
      <c r="AA5163">
        <v>0</v>
      </c>
      <c r="AB5163">
        <v>7.3335075453595033</v>
      </c>
      <c r="AC51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1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64" spans="1:31" x14ac:dyDescent="0.25">
      <c r="A5164" s="1" t="s">
        <v>111</v>
      </c>
      <c r="B5164">
        <v>22</v>
      </c>
      <c r="C5164" s="1" t="s">
        <v>113</v>
      </c>
      <c r="D5164" s="1" t="s">
        <v>526</v>
      </c>
      <c r="E5164">
        <v>2023</v>
      </c>
      <c r="F5164">
        <v>65.333333333338558</v>
      </c>
      <c r="G5164">
        <v>3.8266666666664797</v>
      </c>
      <c r="H5164">
        <v>1.4782499999824377</v>
      </c>
      <c r="I5164">
        <v>1.4782499999992318</v>
      </c>
      <c r="J5164">
        <v>11.173845017749032</v>
      </c>
      <c r="K5164">
        <v>1.0158060605681976</v>
      </c>
      <c r="L5164">
        <v>1.6860332184260831E-2</v>
      </c>
      <c r="M5164">
        <v>1.5630762278391868E-2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2.3010075447473959</v>
      </c>
      <c r="X5164">
        <v>0</v>
      </c>
      <c r="Y5164">
        <v>0</v>
      </c>
      <c r="Z5164">
        <v>0</v>
      </c>
      <c r="AA5164">
        <v>0</v>
      </c>
      <c r="AB5164">
        <v>2.3010075449824576</v>
      </c>
      <c r="AC51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1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65" spans="1:31" x14ac:dyDescent="0.25">
      <c r="A5165" s="1" t="s">
        <v>111</v>
      </c>
      <c r="B5165">
        <v>22</v>
      </c>
      <c r="C5165" s="1" t="s">
        <v>113</v>
      </c>
      <c r="D5165" s="1" t="s">
        <v>526</v>
      </c>
      <c r="E5165">
        <v>2024</v>
      </c>
      <c r="F5165">
        <v>60.666666666677209</v>
      </c>
      <c r="G5165">
        <v>7.3033333333327795</v>
      </c>
      <c r="H5165">
        <v>2.8214999999741486</v>
      </c>
      <c r="I5165">
        <v>2.8214999999985668</v>
      </c>
      <c r="J5165">
        <v>10.144582048156705</v>
      </c>
      <c r="K5165">
        <v>1.9387030302660764</v>
      </c>
      <c r="L5165">
        <v>0.20418819040774647</v>
      </c>
      <c r="M5165">
        <v>0.18551364610056675</v>
      </c>
      <c r="N5165">
        <v>0.86024882323475149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2.4139570839686151</v>
      </c>
      <c r="X5165">
        <v>0</v>
      </c>
      <c r="Y5165">
        <v>0</v>
      </c>
      <c r="Z5165">
        <v>0</v>
      </c>
      <c r="AA5165">
        <v>0</v>
      </c>
      <c r="AB5165">
        <v>2.4139569665412708</v>
      </c>
      <c r="AC51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1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66" spans="1:31" x14ac:dyDescent="0.25">
      <c r="A5166" s="1" t="s">
        <v>111</v>
      </c>
      <c r="B5166">
        <v>22</v>
      </c>
      <c r="C5166" s="1" t="s">
        <v>113</v>
      </c>
      <c r="D5166" s="1" t="s">
        <v>526</v>
      </c>
      <c r="E5166">
        <v>2025</v>
      </c>
      <c r="F5166">
        <v>56.000000000015909</v>
      </c>
      <c r="G5166">
        <v>33.610768534052127</v>
      </c>
      <c r="H5166">
        <v>2.814749999980811</v>
      </c>
      <c r="I5166">
        <v>6.678777295683477</v>
      </c>
      <c r="J5166">
        <v>3.6119634258972431</v>
      </c>
      <c r="K5166">
        <v>8.9221312835506374</v>
      </c>
      <c r="L5166">
        <v>0.24786647912809745</v>
      </c>
      <c r="M5166">
        <v>0.47545509690453674</v>
      </c>
      <c r="N5166">
        <v>1.1868124564414964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2.2735493126805331</v>
      </c>
      <c r="X5166">
        <v>0</v>
      </c>
      <c r="Y5166">
        <v>0</v>
      </c>
      <c r="Z5166">
        <v>0</v>
      </c>
      <c r="AA5166">
        <v>0</v>
      </c>
      <c r="AB5166">
        <v>2.2735495608015013</v>
      </c>
      <c r="AC51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1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67" spans="1:31" x14ac:dyDescent="0.25">
      <c r="A5167" s="1" t="s">
        <v>111</v>
      </c>
      <c r="B5167">
        <v>22</v>
      </c>
      <c r="C5167" s="1" t="s">
        <v>113</v>
      </c>
      <c r="D5167" s="1" t="s">
        <v>526</v>
      </c>
      <c r="E5167">
        <v>2026</v>
      </c>
      <c r="F5167">
        <v>51.333333333355448</v>
      </c>
      <c r="G5167">
        <v>33.58743520072013</v>
      </c>
      <c r="H5167">
        <v>2.8079999999927017</v>
      </c>
      <c r="I5167">
        <v>17.443486599158856</v>
      </c>
      <c r="J5167">
        <v>1.5998269045245801</v>
      </c>
      <c r="K5167">
        <v>8.9159373441533774</v>
      </c>
      <c r="L5167">
        <v>0.30787917595370523</v>
      </c>
      <c r="M5167">
        <v>1.4584732793389286</v>
      </c>
      <c r="N5167">
        <v>3.273209047695385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2.4475471222891265</v>
      </c>
      <c r="X5167">
        <v>0</v>
      </c>
      <c r="Y5167">
        <v>0</v>
      </c>
      <c r="Z5167">
        <v>0</v>
      </c>
      <c r="AA5167">
        <v>0</v>
      </c>
      <c r="AB5167">
        <v>2.4622028686610991</v>
      </c>
      <c r="AC51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1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68" spans="1:31" x14ac:dyDescent="0.25">
      <c r="A5168" s="1" t="s">
        <v>111</v>
      </c>
      <c r="B5168">
        <v>22</v>
      </c>
      <c r="C5168" s="1" t="s">
        <v>113</v>
      </c>
      <c r="D5168" s="1" t="s">
        <v>526</v>
      </c>
      <c r="E5168">
        <v>2027</v>
      </c>
      <c r="F5168">
        <v>46.666666666696017</v>
      </c>
      <c r="G5168">
        <v>33.564101867387464</v>
      </c>
      <c r="H5168">
        <v>2.801250000012772</v>
      </c>
      <c r="I5168">
        <v>22.214289019540999</v>
      </c>
      <c r="J5168">
        <v>0.78022378720637964</v>
      </c>
      <c r="K5168">
        <v>8.9097434047465622</v>
      </c>
      <c r="L5168">
        <v>0.32480904990544224</v>
      </c>
      <c r="M5168">
        <v>1.9315910391605426</v>
      </c>
      <c r="N5168">
        <v>4.7197071450935351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2.4737419995332068</v>
      </c>
      <c r="X5168">
        <v>0</v>
      </c>
      <c r="Y5168">
        <v>0</v>
      </c>
      <c r="Z5168">
        <v>0</v>
      </c>
      <c r="AA5168">
        <v>0</v>
      </c>
      <c r="AB5168">
        <v>2.4948667777116129</v>
      </c>
      <c r="AC51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1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69" spans="1:31" x14ac:dyDescent="0.25">
      <c r="A5169" s="1" t="s">
        <v>111</v>
      </c>
      <c r="B5169">
        <v>22</v>
      </c>
      <c r="C5169" s="1" t="s">
        <v>113</v>
      </c>
      <c r="D5169" s="1" t="s">
        <v>526</v>
      </c>
      <c r="E5169">
        <v>2028</v>
      </c>
      <c r="F5169">
        <v>42.000000000037858</v>
      </c>
      <c r="G5169">
        <v>33.540768534054557</v>
      </c>
      <c r="H5169">
        <v>2.7945000000522513</v>
      </c>
      <c r="I5169">
        <v>29.629412732561377</v>
      </c>
      <c r="J5169">
        <v>0.22475507006943382</v>
      </c>
      <c r="K5169">
        <v>8.7787861981796222</v>
      </c>
      <c r="L5169">
        <v>0.35776370551679443</v>
      </c>
      <c r="M5169">
        <v>2.7372077839252493</v>
      </c>
      <c r="N5169">
        <v>5.6793549808299879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2.4067950934852798</v>
      </c>
      <c r="X5169">
        <v>0</v>
      </c>
      <c r="Y5169">
        <v>0</v>
      </c>
      <c r="Z5169">
        <v>0</v>
      </c>
      <c r="AA5169">
        <v>0</v>
      </c>
      <c r="AB5169">
        <v>2.4421241149327093</v>
      </c>
      <c r="AC51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1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70" spans="1:31" x14ac:dyDescent="0.25">
      <c r="A5170" s="1" t="s">
        <v>111</v>
      </c>
      <c r="B5170">
        <v>22</v>
      </c>
      <c r="C5170" s="1" t="s">
        <v>113</v>
      </c>
      <c r="D5170" s="1" t="s">
        <v>526</v>
      </c>
      <c r="E5170">
        <v>2029</v>
      </c>
      <c r="F5170">
        <v>37.333333333381304</v>
      </c>
      <c r="G5170">
        <v>33.517435200721565</v>
      </c>
      <c r="H5170">
        <v>2.7877500001509246</v>
      </c>
      <c r="I5170">
        <v>37.889547747923039</v>
      </c>
      <c r="J5170">
        <v>1.1683972623039648E-2</v>
      </c>
      <c r="K5170">
        <v>8.5038850311127234</v>
      </c>
      <c r="L5170">
        <v>0.39029575615507905</v>
      </c>
      <c r="M5170">
        <v>3.839323313310258</v>
      </c>
      <c r="N5170">
        <v>6.1494136800644803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2.2677983077017854</v>
      </c>
      <c r="X5170">
        <v>0</v>
      </c>
      <c r="Y5170">
        <v>0</v>
      </c>
      <c r="Z5170">
        <v>0</v>
      </c>
      <c r="AA5170">
        <v>0</v>
      </c>
      <c r="AB5170">
        <v>2.305863665565322</v>
      </c>
      <c r="AC51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1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71" spans="1:31" x14ac:dyDescent="0.25">
      <c r="A5171" s="1" t="s">
        <v>111</v>
      </c>
      <c r="B5171">
        <v>22</v>
      </c>
      <c r="C5171" s="1" t="s">
        <v>113</v>
      </c>
      <c r="D5171" s="1" t="s">
        <v>526</v>
      </c>
      <c r="E5171">
        <v>2030</v>
      </c>
      <c r="F5171">
        <v>32.666666666726847</v>
      </c>
      <c r="G5171">
        <v>33.494101867388565</v>
      </c>
      <c r="H5171">
        <v>22.679167751008837</v>
      </c>
      <c r="I5171">
        <v>82.309885740940345</v>
      </c>
      <c r="J5171">
        <v>2.9248591707383046E-9</v>
      </c>
      <c r="K5171">
        <v>6.566757637198636</v>
      </c>
      <c r="L5171">
        <v>3.0921770558568973</v>
      </c>
      <c r="M5171">
        <v>4.3459265002950902</v>
      </c>
      <c r="N5171">
        <v>5.9945677298287343</v>
      </c>
      <c r="O5171">
        <v>22.679167751002623</v>
      </c>
      <c r="P5171">
        <v>82.30988574093918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1.9255185094551499</v>
      </c>
      <c r="X5171">
        <v>0</v>
      </c>
      <c r="Y5171">
        <v>92.836312211260051</v>
      </c>
      <c r="Z5171">
        <v>0</v>
      </c>
      <c r="AA5171">
        <v>0</v>
      </c>
      <c r="AB5171">
        <v>2.0302701589766161</v>
      </c>
      <c r="AC51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926.8663357680607</v>
      </c>
      <c r="AD51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72" spans="1:31" x14ac:dyDescent="0.25">
      <c r="A5172" s="1" t="s">
        <v>111</v>
      </c>
      <c r="B5172">
        <v>22</v>
      </c>
      <c r="C5172" s="1" t="s">
        <v>113</v>
      </c>
      <c r="D5172" s="1" t="s">
        <v>526</v>
      </c>
      <c r="E5172">
        <v>2031</v>
      </c>
      <c r="F5172">
        <v>28.000000000075225</v>
      </c>
      <c r="G5172">
        <v>33.470768534055622</v>
      </c>
      <c r="H5172">
        <v>22.675611442961529</v>
      </c>
      <c r="I5172">
        <v>82.303135740962333</v>
      </c>
      <c r="J5172">
        <v>2.9563190470829981E-9</v>
      </c>
      <c r="K5172">
        <v>6.1355257021550056</v>
      </c>
      <c r="L5172">
        <v>3.284123571321254</v>
      </c>
      <c r="M5172">
        <v>5.2731824082658099</v>
      </c>
      <c r="N5172">
        <v>6.8067478318029853</v>
      </c>
      <c r="O5172">
        <v>22.675611442954004</v>
      </c>
      <c r="P5172">
        <v>82.303135740960926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1.9830060301972772</v>
      </c>
      <c r="X5172">
        <v>0</v>
      </c>
      <c r="Y5172">
        <v>83.783677682794391</v>
      </c>
      <c r="Z5172">
        <v>0</v>
      </c>
      <c r="AA5172">
        <v>0</v>
      </c>
      <c r="AB5172">
        <v>2.0903446942908941</v>
      </c>
      <c r="AC51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53.1443432526448</v>
      </c>
      <c r="AD51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73" spans="1:31" x14ac:dyDescent="0.25">
      <c r="A5173" s="1" t="s">
        <v>111</v>
      </c>
      <c r="B5173">
        <v>22</v>
      </c>
      <c r="C5173" s="1" t="s">
        <v>113</v>
      </c>
      <c r="D5173" s="1" t="s">
        <v>526</v>
      </c>
      <c r="E5173">
        <v>2032</v>
      </c>
      <c r="F5173">
        <v>23.333333333427603</v>
      </c>
      <c r="G5173">
        <v>33.447435200722715</v>
      </c>
      <c r="H5173">
        <v>22.668861451555451</v>
      </c>
      <c r="I5173">
        <v>82.29638574097828</v>
      </c>
      <c r="J5173">
        <v>2.906528498053028E-9</v>
      </c>
      <c r="K5173">
        <v>5.970035929714431</v>
      </c>
      <c r="L5173">
        <v>3.3670876267923462</v>
      </c>
      <c r="M5173">
        <v>6.0090611547746704</v>
      </c>
      <c r="N5173">
        <v>7.653383833814984</v>
      </c>
      <c r="O5173">
        <v>22.668861451546327</v>
      </c>
      <c r="P5173">
        <v>82.296385740976589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2.041292075794499</v>
      </c>
      <c r="X5173">
        <v>0</v>
      </c>
      <c r="Y5173">
        <v>75.117427301015539</v>
      </c>
      <c r="Z5173">
        <v>0</v>
      </c>
      <c r="AA5173">
        <v>0</v>
      </c>
      <c r="AB5173">
        <v>2.1491918909656436</v>
      </c>
      <c r="AC51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082.56037884549</v>
      </c>
      <c r="AD51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74" spans="1:31" x14ac:dyDescent="0.25">
      <c r="A5174" s="1" t="s">
        <v>111</v>
      </c>
      <c r="B5174">
        <v>22</v>
      </c>
      <c r="C5174" s="1" t="s">
        <v>113</v>
      </c>
      <c r="D5174" s="1" t="s">
        <v>526</v>
      </c>
      <c r="E5174">
        <v>2033</v>
      </c>
      <c r="F5174">
        <v>18.666666666786107</v>
      </c>
      <c r="G5174">
        <v>33.42410186738983</v>
      </c>
      <c r="H5174">
        <v>22.677891042068477</v>
      </c>
      <c r="I5174">
        <v>82.289635740992225</v>
      </c>
      <c r="J5174">
        <v>2.7423738310605351E-9</v>
      </c>
      <c r="K5174">
        <v>5.8320614623081859</v>
      </c>
      <c r="L5174">
        <v>3.5012917896880986</v>
      </c>
      <c r="M5174">
        <v>6.8264837627644601</v>
      </c>
      <c r="N5174">
        <v>8.3400879037287083</v>
      </c>
      <c r="O5174">
        <v>22.677891042057091</v>
      </c>
      <c r="P5174">
        <v>82.289635740990093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2.0777985117049704</v>
      </c>
      <c r="X5174">
        <v>0</v>
      </c>
      <c r="Y5174">
        <v>65.797204476503239</v>
      </c>
      <c r="Z5174">
        <v>0</v>
      </c>
      <c r="AA5174">
        <v>0</v>
      </c>
      <c r="AB5174">
        <v>2.1849183353958099</v>
      </c>
      <c r="AC51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240.034750928452</v>
      </c>
      <c r="AD51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75" spans="1:31" x14ac:dyDescent="0.25">
      <c r="A5175" s="1" t="s">
        <v>111</v>
      </c>
      <c r="B5175">
        <v>22</v>
      </c>
      <c r="C5175" s="1" t="s">
        <v>113</v>
      </c>
      <c r="D5175" s="1" t="s">
        <v>526</v>
      </c>
      <c r="E5175">
        <v>2034</v>
      </c>
      <c r="F5175">
        <v>14.00000000015509</v>
      </c>
      <c r="G5175">
        <v>33.400768534056944</v>
      </c>
      <c r="H5175">
        <v>22.685230011293527</v>
      </c>
      <c r="I5175">
        <v>82.282885741005074</v>
      </c>
      <c r="J5175">
        <v>2.4891648438354936E-9</v>
      </c>
      <c r="K5175">
        <v>5.8415634429988046</v>
      </c>
      <c r="L5175">
        <v>3.6008197188119584</v>
      </c>
      <c r="M5175">
        <v>7.5132491928896794</v>
      </c>
      <c r="N5175">
        <v>9.0445814875046118</v>
      </c>
      <c r="O5175">
        <v>22.685230011278005</v>
      </c>
      <c r="P5175">
        <v>82.282885741002161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2.1138976711376167</v>
      </c>
      <c r="X5175">
        <v>0</v>
      </c>
      <c r="Y5175">
        <v>52.572774966900617</v>
      </c>
      <c r="Z5175">
        <v>0</v>
      </c>
      <c r="AA5175">
        <v>0</v>
      </c>
      <c r="AB5175">
        <v>2.2235980663164367</v>
      </c>
      <c r="AC51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26.532267971646</v>
      </c>
      <c r="AD51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76" spans="1:31" x14ac:dyDescent="0.25">
      <c r="A5176" s="1" t="s">
        <v>111</v>
      </c>
      <c r="B5176">
        <v>22</v>
      </c>
      <c r="C5176" s="1" t="s">
        <v>113</v>
      </c>
      <c r="D5176" s="1" t="s">
        <v>526</v>
      </c>
      <c r="E5176">
        <v>2035</v>
      </c>
      <c r="F5176">
        <v>9.3333333335460154</v>
      </c>
      <c r="G5176">
        <v>33.377435200724051</v>
      </c>
      <c r="H5176">
        <v>22.678480013578721</v>
      </c>
      <c r="I5176">
        <v>82.276135741019843</v>
      </c>
      <c r="J5176">
        <v>2.2090477428818379E-9</v>
      </c>
      <c r="K5176">
        <v>5.8224693390325397</v>
      </c>
      <c r="L5176">
        <v>3.7160606504758897</v>
      </c>
      <c r="M5176">
        <v>8.4553142692036936</v>
      </c>
      <c r="N5176">
        <v>9.5061680446979544</v>
      </c>
      <c r="O5176">
        <v>22.678480013554278</v>
      </c>
      <c r="P5176">
        <v>82.276135741015239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2.1205969159261309</v>
      </c>
      <c r="X5176">
        <v>0</v>
      </c>
      <c r="Y5176">
        <v>34.940129262615173</v>
      </c>
      <c r="Z5176">
        <v>0</v>
      </c>
      <c r="AA5176">
        <v>0</v>
      </c>
      <c r="AB5176">
        <v>2.2309903940413025</v>
      </c>
      <c r="AC51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41.9939992056891</v>
      </c>
      <c r="AD51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77" spans="1:31" x14ac:dyDescent="0.25">
      <c r="A5177" s="1" t="s">
        <v>111</v>
      </c>
      <c r="B5177">
        <v>22</v>
      </c>
      <c r="C5177" s="1" t="s">
        <v>113</v>
      </c>
      <c r="D5177" s="1" t="s">
        <v>526</v>
      </c>
      <c r="E5177">
        <v>2036</v>
      </c>
      <c r="F5177">
        <v>4.6666666670020476</v>
      </c>
      <c r="G5177">
        <v>33.354101867391151</v>
      </c>
      <c r="H5177">
        <v>25.904405683027846</v>
      </c>
      <c r="I5177">
        <v>82.269385741040267</v>
      </c>
      <c r="J5177">
        <v>2.0657455197502623E-9</v>
      </c>
      <c r="K5177">
        <v>5.8832846785274437</v>
      </c>
      <c r="L5177">
        <v>4.2169702933274458</v>
      </c>
      <c r="M5177">
        <v>8.5793373192938489</v>
      </c>
      <c r="N5177">
        <v>10.318925088566271</v>
      </c>
      <c r="O5177">
        <v>25.904405663445473</v>
      </c>
      <c r="P5177">
        <v>79.103575397134108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2.281018023312904</v>
      </c>
      <c r="X5177">
        <v>0</v>
      </c>
      <c r="Y5177">
        <v>0.63417190158802716</v>
      </c>
      <c r="Z5177">
        <v>0</v>
      </c>
      <c r="AA5177">
        <v>0</v>
      </c>
      <c r="AB5177">
        <v>2.3491801540427835</v>
      </c>
      <c r="AC51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.315748585688873</v>
      </c>
      <c r="AD51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78" spans="1:31" x14ac:dyDescent="0.25">
      <c r="A5178" s="1" t="s">
        <v>111</v>
      </c>
      <c r="B5178">
        <v>22</v>
      </c>
      <c r="C5178" s="1" t="s">
        <v>113</v>
      </c>
      <c r="D5178" s="1" t="s">
        <v>526</v>
      </c>
      <c r="E5178">
        <v>2037</v>
      </c>
      <c r="F5178">
        <v>5.1149449659984095E-8</v>
      </c>
      <c r="G5178">
        <v>33.330768534058237</v>
      </c>
      <c r="H5178">
        <v>32.307678528621921</v>
      </c>
      <c r="I5178">
        <v>82.262635741071932</v>
      </c>
      <c r="J5178">
        <v>1.5146585723919454E-9</v>
      </c>
      <c r="K5178">
        <v>5.9253378046316003</v>
      </c>
      <c r="L5178">
        <v>5.1554845271293841</v>
      </c>
      <c r="M5178">
        <v>8.6827421841504435</v>
      </c>
      <c r="N5178">
        <v>10.735427943006773</v>
      </c>
      <c r="O5178">
        <v>32.307678523395587</v>
      </c>
      <c r="P5178">
        <v>72.698706591363717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2.2773494211467096</v>
      </c>
      <c r="X5178">
        <v>0</v>
      </c>
      <c r="Y5178">
        <v>0.64597331147728176</v>
      </c>
      <c r="Z5178">
        <v>0</v>
      </c>
      <c r="AA5178">
        <v>0</v>
      </c>
      <c r="AB5178">
        <v>2.3505674101626211</v>
      </c>
      <c r="AC51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.259427112555649</v>
      </c>
      <c r="AD51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79" spans="1:31" x14ac:dyDescent="0.25">
      <c r="A5179" s="1" t="s">
        <v>111</v>
      </c>
      <c r="B5179">
        <v>22</v>
      </c>
      <c r="C5179" s="1" t="s">
        <v>113</v>
      </c>
      <c r="D5179" s="1" t="s">
        <v>526</v>
      </c>
      <c r="E5179">
        <v>2038</v>
      </c>
      <c r="F5179">
        <v>5.1899930127043036E-8</v>
      </c>
      <c r="G5179">
        <v>33.330768534058656</v>
      </c>
      <c r="H5179">
        <v>38.211584384607967</v>
      </c>
      <c r="I5179">
        <v>82.255885741153918</v>
      </c>
      <c r="J5179">
        <v>1.4511249236636452E-9</v>
      </c>
      <c r="K5179">
        <v>6.0478750333329883</v>
      </c>
      <c r="L5179">
        <v>5.9882627409617362</v>
      </c>
      <c r="M5179">
        <v>8.6197835112619785</v>
      </c>
      <c r="N5179">
        <v>11.340994332271615</v>
      </c>
      <c r="O5179">
        <v>38.211584372366154</v>
      </c>
      <c r="P5179">
        <v>66.794016864721868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2.2681917177196573</v>
      </c>
      <c r="X5179">
        <v>0</v>
      </c>
      <c r="Y5179">
        <v>0.55090085496830421</v>
      </c>
      <c r="Z5179">
        <v>0</v>
      </c>
      <c r="AA5179">
        <v>0</v>
      </c>
      <c r="AB5179">
        <v>2.3575358142434721</v>
      </c>
      <c r="AC51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.825720999342892</v>
      </c>
      <c r="AD51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80" spans="1:31" x14ac:dyDescent="0.25">
      <c r="A5180" s="1" t="s">
        <v>111</v>
      </c>
      <c r="B5180">
        <v>22</v>
      </c>
      <c r="C5180" s="1" t="s">
        <v>113</v>
      </c>
      <c r="D5180" s="1" t="s">
        <v>526</v>
      </c>
      <c r="E5180">
        <v>2039</v>
      </c>
      <c r="F5180">
        <v>5.4153388314708672E-8</v>
      </c>
      <c r="G5180">
        <v>33.330768534059125</v>
      </c>
      <c r="H5180">
        <v>43.961862912462045</v>
      </c>
      <c r="I5180">
        <v>82.249135798453423</v>
      </c>
      <c r="J5180">
        <v>1.3895855633556393E-9</v>
      </c>
      <c r="K5180">
        <v>5.7077677634059176</v>
      </c>
      <c r="L5180">
        <v>7.0797317812604579</v>
      </c>
      <c r="M5180">
        <v>9.0381457937124257</v>
      </c>
      <c r="N5180">
        <v>11.672956868949242</v>
      </c>
      <c r="O5180">
        <v>41.539202686237878</v>
      </c>
      <c r="P5180">
        <v>63.465188504192149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2.1809884343144232</v>
      </c>
      <c r="X5180">
        <v>0</v>
      </c>
      <c r="Y5180">
        <v>0.44524234422413111</v>
      </c>
      <c r="Z5180">
        <v>0</v>
      </c>
      <c r="AA5180">
        <v>0</v>
      </c>
      <c r="AB5180">
        <v>2.2937646541677235</v>
      </c>
      <c r="AC51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41781371054859</v>
      </c>
      <c r="AD51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81" spans="1:31" x14ac:dyDescent="0.25">
      <c r="A5181" s="1" t="s">
        <v>111</v>
      </c>
      <c r="B5181">
        <v>22</v>
      </c>
      <c r="C5181" s="1" t="s">
        <v>113</v>
      </c>
      <c r="D5181" s="1" t="s">
        <v>526</v>
      </c>
      <c r="E5181">
        <v>2040</v>
      </c>
      <c r="F5181">
        <v>5.9108921678956141E-8</v>
      </c>
      <c r="G5181">
        <v>33.330768534059651</v>
      </c>
      <c r="H5181">
        <v>44.642034023234331</v>
      </c>
      <c r="I5181">
        <v>89.712041967350729</v>
      </c>
      <c r="J5181">
        <v>1.3549078371276669E-9</v>
      </c>
      <c r="K5181">
        <v>5.5290015317830665</v>
      </c>
      <c r="L5181">
        <v>7.3061533633921592</v>
      </c>
      <c r="M5181">
        <v>10.057358477745554</v>
      </c>
      <c r="N5181">
        <v>12.107432407948513</v>
      </c>
      <c r="O5181">
        <v>42.338134479691774</v>
      </c>
      <c r="P5181">
        <v>62.666067665113097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2.1661878530973468</v>
      </c>
      <c r="X5181">
        <v>0</v>
      </c>
      <c r="Y5181">
        <v>0.46872337726075997</v>
      </c>
      <c r="Z5181">
        <v>0</v>
      </c>
      <c r="AA5181">
        <v>0</v>
      </c>
      <c r="AB5181">
        <v>2.2810625878252559</v>
      </c>
      <c r="AC51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473617323924454</v>
      </c>
      <c r="AD51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82" spans="1:31" x14ac:dyDescent="0.25">
      <c r="A5182" s="1" t="s">
        <v>111</v>
      </c>
      <c r="B5182">
        <v>22</v>
      </c>
      <c r="C5182" s="1" t="s">
        <v>113</v>
      </c>
      <c r="D5182" s="1" t="s">
        <v>526</v>
      </c>
      <c r="E5182">
        <v>2041</v>
      </c>
      <c r="F5182">
        <v>6.5725706247908459E-8</v>
      </c>
      <c r="G5182">
        <v>33.330768534060233</v>
      </c>
      <c r="H5182">
        <v>45.561290103906622</v>
      </c>
      <c r="I5182">
        <v>103.71453903674738</v>
      </c>
      <c r="J5182">
        <v>1.3007306991947758E-9</v>
      </c>
      <c r="K5182">
        <v>5.2436478283271759</v>
      </c>
      <c r="L5182">
        <v>7.9060648870305217</v>
      </c>
      <c r="M5182">
        <v>11.543193145786455</v>
      </c>
      <c r="N5182">
        <v>11.807377690524346</v>
      </c>
      <c r="O5182">
        <v>42.067557864524048</v>
      </c>
      <c r="P5182">
        <v>62.936061462455648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2.0917072651245099</v>
      </c>
      <c r="X5182">
        <v>0</v>
      </c>
      <c r="Y5182">
        <v>0.44412099652092413</v>
      </c>
      <c r="Z5182">
        <v>0</v>
      </c>
      <c r="AA5182">
        <v>0</v>
      </c>
      <c r="AB5182">
        <v>2.1955011084073601</v>
      </c>
      <c r="AC51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377519883890354</v>
      </c>
      <c r="AD51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83" spans="1:31" x14ac:dyDescent="0.25">
      <c r="A5183" s="1" t="s">
        <v>111</v>
      </c>
      <c r="B5183">
        <v>22</v>
      </c>
      <c r="C5183" s="1" t="s">
        <v>113</v>
      </c>
      <c r="D5183" s="1" t="s">
        <v>526</v>
      </c>
      <c r="E5183">
        <v>2042</v>
      </c>
      <c r="F5183">
        <v>7.3500593434042377E-8</v>
      </c>
      <c r="G5183">
        <v>33.330768534060894</v>
      </c>
      <c r="H5183">
        <v>45.554540104357201</v>
      </c>
      <c r="I5183">
        <v>112.48291913606242</v>
      </c>
      <c r="J5183">
        <v>1.2400913294233773E-9</v>
      </c>
      <c r="K5183">
        <v>4.9719772573750669</v>
      </c>
      <c r="L5183">
        <v>8.4820014993675343</v>
      </c>
      <c r="M5183">
        <v>13.221882747392431</v>
      </c>
      <c r="N5183">
        <v>11.322066504974138</v>
      </c>
      <c r="O5183">
        <v>41.982649330487106</v>
      </c>
      <c r="P5183">
        <v>63.021227673076872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1.9549363487880627</v>
      </c>
      <c r="X5183">
        <v>0</v>
      </c>
      <c r="Y5183">
        <v>0.5509177409737116</v>
      </c>
      <c r="Z5183">
        <v>0</v>
      </c>
      <c r="AA5183">
        <v>0</v>
      </c>
      <c r="AB5183">
        <v>2.027778602426606</v>
      </c>
      <c r="AC51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892615302885122</v>
      </c>
      <c r="AD51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84" spans="1:31" x14ac:dyDescent="0.25">
      <c r="A5184" s="1" t="s">
        <v>111</v>
      </c>
      <c r="B5184">
        <v>22</v>
      </c>
      <c r="C5184" s="1" t="s">
        <v>113</v>
      </c>
      <c r="D5184" s="1" t="s">
        <v>526</v>
      </c>
      <c r="E5184">
        <v>2043</v>
      </c>
      <c r="F5184">
        <v>8.2718724475362096E-8</v>
      </c>
      <c r="G5184">
        <v>33.330768534061676</v>
      </c>
      <c r="H5184">
        <v>44.204540104652217</v>
      </c>
      <c r="I5184">
        <v>111.13291913764033</v>
      </c>
      <c r="J5184">
        <v>1.2456521137346372E-9</v>
      </c>
      <c r="K5184">
        <v>4.9976545243434654</v>
      </c>
      <c r="L5184">
        <v>8.4494035323718943</v>
      </c>
      <c r="M5184">
        <v>13.826363643826355</v>
      </c>
      <c r="N5184">
        <v>12.221277461590939</v>
      </c>
      <c r="O5184">
        <v>43.327030205331496</v>
      </c>
      <c r="P5184">
        <v>61.67725477889519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2.0430429618827612</v>
      </c>
      <c r="X5184">
        <v>0</v>
      </c>
      <c r="Y5184">
        <v>0.70705913053268921</v>
      </c>
      <c r="Z5184">
        <v>0</v>
      </c>
      <c r="AA5184">
        <v>0</v>
      </c>
      <c r="AB5184">
        <v>2.1353111243978815</v>
      </c>
      <c r="AC51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.981872633140053</v>
      </c>
      <c r="AD51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85" spans="1:31" x14ac:dyDescent="0.25">
      <c r="A5185" s="1" t="s">
        <v>111</v>
      </c>
      <c r="B5185">
        <v>22</v>
      </c>
      <c r="C5185" s="1" t="s">
        <v>113</v>
      </c>
      <c r="D5185" s="1" t="s">
        <v>526</v>
      </c>
      <c r="E5185">
        <v>2044</v>
      </c>
      <c r="F5185">
        <v>9.3225810045670987E-8</v>
      </c>
      <c r="G5185">
        <v>33.330768534062599</v>
      </c>
      <c r="H5185">
        <v>42.854540107998176</v>
      </c>
      <c r="I5185">
        <v>123.30919822507973</v>
      </c>
      <c r="J5185">
        <v>1.2170141752091247E-9</v>
      </c>
      <c r="K5185">
        <v>4.5844661776172364</v>
      </c>
      <c r="L5185">
        <v>8.4815058285425806</v>
      </c>
      <c r="M5185">
        <v>15.579208204163416</v>
      </c>
      <c r="N5185">
        <v>12.354980165297125</v>
      </c>
      <c r="O5185">
        <v>42.854540081797005</v>
      </c>
      <c r="P5185">
        <v>62.149148479548089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1.9820739032533194</v>
      </c>
      <c r="X5185">
        <v>0</v>
      </c>
      <c r="Y5185">
        <v>0.98499651309570802</v>
      </c>
      <c r="Z5185">
        <v>0</v>
      </c>
      <c r="AA5185">
        <v>0</v>
      </c>
      <c r="AB5185">
        <v>2.0599165536290509</v>
      </c>
      <c r="AC51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7.12478676183575</v>
      </c>
      <c r="AD51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86" spans="1:31" x14ac:dyDescent="0.25">
      <c r="A5186" s="1" t="s">
        <v>111</v>
      </c>
      <c r="B5186">
        <v>22</v>
      </c>
      <c r="C5186" s="1" t="s">
        <v>113</v>
      </c>
      <c r="D5186" s="1" t="s">
        <v>526</v>
      </c>
      <c r="E5186">
        <v>2045</v>
      </c>
      <c r="F5186">
        <v>1.0534272548624502E-7</v>
      </c>
      <c r="G5186">
        <v>33.330768534063736</v>
      </c>
      <c r="H5186">
        <v>45.663218051653267</v>
      </c>
      <c r="I5186">
        <v>129.37551872008078</v>
      </c>
      <c r="J5186">
        <v>1.1940404739919947E-9</v>
      </c>
      <c r="K5186">
        <v>4.0122921608990394</v>
      </c>
      <c r="L5186">
        <v>9.2383443437502848</v>
      </c>
      <c r="M5186">
        <v>16.507213990491813</v>
      </c>
      <c r="N5186">
        <v>12.742133063567415</v>
      </c>
      <c r="O5186">
        <v>45.663218047947986</v>
      </c>
      <c r="P5186">
        <v>59.33988469583732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1.8909464161602774</v>
      </c>
      <c r="X5186">
        <v>0</v>
      </c>
      <c r="Y5186">
        <v>1.0760827235864443</v>
      </c>
      <c r="Z5186">
        <v>0</v>
      </c>
      <c r="AA5186">
        <v>0</v>
      </c>
      <c r="AB5186">
        <v>1.9766788973069709</v>
      </c>
      <c r="AC51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8.626309106759948</v>
      </c>
      <c r="AD51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87" spans="1:31" x14ac:dyDescent="0.25">
      <c r="A5187" s="1" t="s">
        <v>111</v>
      </c>
      <c r="B5187">
        <v>22</v>
      </c>
      <c r="C5187" s="1" t="s">
        <v>113</v>
      </c>
      <c r="D5187" s="1" t="s">
        <v>526</v>
      </c>
      <c r="E5187">
        <v>2046</v>
      </c>
      <c r="F5187">
        <v>1.193309417698805E-7</v>
      </c>
      <c r="G5187">
        <v>33.330768534065193</v>
      </c>
      <c r="H5187">
        <v>54.192432012823623</v>
      </c>
      <c r="I5187">
        <v>136.51428923933059</v>
      </c>
      <c r="J5187">
        <v>1.1782357085465779E-9</v>
      </c>
      <c r="K5187">
        <v>3.4744397830404656</v>
      </c>
      <c r="L5187">
        <v>10.987481407476928</v>
      </c>
      <c r="M5187">
        <v>16.800374605570074</v>
      </c>
      <c r="N5187">
        <v>12.732969038746393</v>
      </c>
      <c r="O5187">
        <v>45.212124683108492</v>
      </c>
      <c r="P5187">
        <v>59.791464793409745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1.8519205945058386</v>
      </c>
      <c r="X5187">
        <v>0</v>
      </c>
      <c r="Y5187">
        <v>0.94622574704712248</v>
      </c>
      <c r="Z5187">
        <v>0</v>
      </c>
      <c r="AA5187">
        <v>0</v>
      </c>
      <c r="AB5187">
        <v>1.9437698498543567</v>
      </c>
      <c r="AC51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.347820753012087</v>
      </c>
      <c r="AD51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88" spans="1:31" x14ac:dyDescent="0.25">
      <c r="A5188" s="1" t="s">
        <v>111</v>
      </c>
      <c r="B5188">
        <v>22</v>
      </c>
      <c r="C5188" s="1" t="s">
        <v>113</v>
      </c>
      <c r="D5188" s="1" t="s">
        <v>526</v>
      </c>
      <c r="E5188">
        <v>2047</v>
      </c>
      <c r="F5188">
        <v>1.3548455665123165E-7</v>
      </c>
      <c r="G5188">
        <v>33.330768534067197</v>
      </c>
      <c r="H5188">
        <v>65.840442160448418</v>
      </c>
      <c r="I5188">
        <v>141.33974415764507</v>
      </c>
      <c r="J5188">
        <v>1.1642500690824899E-9</v>
      </c>
      <c r="K5188">
        <v>2.8314843584953993</v>
      </c>
      <c r="L5188">
        <v>13.371974650441615</v>
      </c>
      <c r="M5188">
        <v>16.641117180153778</v>
      </c>
      <c r="N5188">
        <v>12.653627592972557</v>
      </c>
      <c r="O5188">
        <v>44.168440577575652</v>
      </c>
      <c r="P5188">
        <v>60.834643605013888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1.8063884758262534</v>
      </c>
      <c r="X5188">
        <v>0</v>
      </c>
      <c r="Y5188">
        <v>0.95826240580301181</v>
      </c>
      <c r="Z5188">
        <v>0</v>
      </c>
      <c r="AA5188">
        <v>0</v>
      </c>
      <c r="AB5188">
        <v>1.902920847302578</v>
      </c>
      <c r="AC51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.199190667461892</v>
      </c>
      <c r="AD51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89" spans="1:31" x14ac:dyDescent="0.25">
      <c r="A5189" s="1" t="s">
        <v>111</v>
      </c>
      <c r="B5189">
        <v>22</v>
      </c>
      <c r="C5189" s="1" t="s">
        <v>113</v>
      </c>
      <c r="D5189" s="1" t="s">
        <v>526</v>
      </c>
      <c r="E5189">
        <v>2048</v>
      </c>
      <c r="F5189">
        <v>1.5416597475379422E-7</v>
      </c>
      <c r="G5189">
        <v>29.830768534070561</v>
      </c>
      <c r="H5189">
        <v>74.947658139124258</v>
      </c>
      <c r="I5189">
        <v>141.86592417762265</v>
      </c>
      <c r="J5189">
        <v>1.1534217184218152E-9</v>
      </c>
      <c r="K5189">
        <v>2.1809711956812436</v>
      </c>
      <c r="L5189">
        <v>15.326309187557655</v>
      </c>
      <c r="M5189">
        <v>16.427834067809911</v>
      </c>
      <c r="N5189">
        <v>13.062239580482832</v>
      </c>
      <c r="O5189">
        <v>44.477697608046242</v>
      </c>
      <c r="P5189">
        <v>60.525009518152494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1.7548699510630708</v>
      </c>
      <c r="X5189">
        <v>0</v>
      </c>
      <c r="Y5189">
        <v>0.99644170316474456</v>
      </c>
      <c r="Z5189">
        <v>0</v>
      </c>
      <c r="AA5189">
        <v>0</v>
      </c>
      <c r="AB5189">
        <v>1.8419643431631025</v>
      </c>
      <c r="AC51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.897256239167216</v>
      </c>
      <c r="AD51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90" spans="1:31" x14ac:dyDescent="0.25">
      <c r="A5190" s="1" t="s">
        <v>111</v>
      </c>
      <c r="B5190">
        <v>22</v>
      </c>
      <c r="C5190" s="1" t="s">
        <v>113</v>
      </c>
      <c r="D5190" s="1" t="s">
        <v>526</v>
      </c>
      <c r="E5190">
        <v>2049</v>
      </c>
      <c r="F5190">
        <v>1.758101107210564E-7</v>
      </c>
      <c r="G5190">
        <v>26.330768534077478</v>
      </c>
      <c r="H5190">
        <v>83.360211795824029</v>
      </c>
      <c r="I5190">
        <v>142.63152846675499</v>
      </c>
      <c r="J5190">
        <v>1.1391143887008861E-9</v>
      </c>
      <c r="K5190">
        <v>1.77353952360328</v>
      </c>
      <c r="L5190">
        <v>17.239291433507653</v>
      </c>
      <c r="M5190">
        <v>16.367122985527146</v>
      </c>
      <c r="N5190">
        <v>13.121037254989252</v>
      </c>
      <c r="O5190">
        <v>43.552118622193937</v>
      </c>
      <c r="P5190">
        <v>61.450131419754101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1.6721368758808994</v>
      </c>
      <c r="X5190">
        <v>0</v>
      </c>
      <c r="Y5190">
        <v>0.98697843831039611</v>
      </c>
      <c r="Z5190">
        <v>0</v>
      </c>
      <c r="AA5190">
        <v>0</v>
      </c>
      <c r="AB5190">
        <v>1.7487835209335492</v>
      </c>
      <c r="AC51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146371407260801</v>
      </c>
      <c r="AD51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91" spans="1:31" x14ac:dyDescent="0.25">
      <c r="A5191" s="1" t="s">
        <v>111</v>
      </c>
      <c r="B5191">
        <v>22</v>
      </c>
      <c r="C5191" s="1" t="s">
        <v>113</v>
      </c>
      <c r="D5191" s="1" t="s">
        <v>526</v>
      </c>
      <c r="E5191">
        <v>2050</v>
      </c>
      <c r="F5191">
        <v>2.0101139940920706E-7</v>
      </c>
      <c r="G5191">
        <v>4.3660596870172862E-9</v>
      </c>
      <c r="H5191">
        <v>97.769410515396984</v>
      </c>
      <c r="I5191">
        <v>156.64802669293314</v>
      </c>
      <c r="J5191">
        <v>1.1409947656343291E-9</v>
      </c>
      <c r="K5191">
        <v>3.5514794811601315E-10</v>
      </c>
      <c r="L5191">
        <v>20.186262809792495</v>
      </c>
      <c r="M5191">
        <v>16.263240930010902</v>
      </c>
      <c r="N5191">
        <v>13.545886567227406</v>
      </c>
      <c r="O5191">
        <v>49.023073080539035</v>
      </c>
      <c r="P5191">
        <v>55.979120722752413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1.6722339871149516</v>
      </c>
      <c r="X5191">
        <v>0</v>
      </c>
      <c r="Y5191">
        <v>1.1548149128976042</v>
      </c>
      <c r="Z5191">
        <v>0</v>
      </c>
      <c r="AA5191">
        <v>0</v>
      </c>
      <c r="AB5191">
        <v>1.7488631451704229</v>
      </c>
      <c r="AC51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.478778060259678</v>
      </c>
      <c r="AD51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92" spans="1:31" x14ac:dyDescent="0.25">
      <c r="A5192" s="1" t="s">
        <v>111</v>
      </c>
      <c r="B5192">
        <v>22</v>
      </c>
      <c r="C5192" s="1" t="s">
        <v>113</v>
      </c>
      <c r="D5192" s="1" t="s">
        <v>526</v>
      </c>
      <c r="E5192">
        <v>2051</v>
      </c>
      <c r="F5192">
        <v>2.3032116994387239E-7</v>
      </c>
      <c r="G5192">
        <v>4.4512774617759024E-9</v>
      </c>
      <c r="H5192">
        <v>103.4597201203958</v>
      </c>
      <c r="I5192">
        <v>159.6929438274212</v>
      </c>
      <c r="J5192">
        <v>1.1265160348597943E-9</v>
      </c>
      <c r="K5192">
        <v>3.174783169542336E-10</v>
      </c>
      <c r="L5192">
        <v>21.296835691662828</v>
      </c>
      <c r="M5192">
        <v>15.852148020405341</v>
      </c>
      <c r="N5192">
        <v>12.852601530443525</v>
      </c>
      <c r="O5192">
        <v>48.577673486431237</v>
      </c>
      <c r="P5192">
        <v>56.424051263583287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1.5825102370715414</v>
      </c>
      <c r="X5192">
        <v>0</v>
      </c>
      <c r="Y5192">
        <v>1.0986021916252768</v>
      </c>
      <c r="Z5192">
        <v>0</v>
      </c>
      <c r="AA5192">
        <v>0</v>
      </c>
      <c r="AB5192">
        <v>1.6569753415932746</v>
      </c>
      <c r="AC51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426358382712923</v>
      </c>
      <c r="AD51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93" spans="1:31" x14ac:dyDescent="0.25">
      <c r="A5193" s="1" t="s">
        <v>111</v>
      </c>
      <c r="B5193">
        <v>22</v>
      </c>
      <c r="C5193" s="1" t="s">
        <v>113</v>
      </c>
      <c r="D5193" s="1" t="s">
        <v>526</v>
      </c>
      <c r="E5193">
        <v>2052</v>
      </c>
      <c r="F5193">
        <v>2.6455891302989085E-7</v>
      </c>
      <c r="G5193">
        <v>4.525847800727295E-9</v>
      </c>
      <c r="H5193">
        <v>108.05147489810878</v>
      </c>
      <c r="I5193">
        <v>161.5881036718371</v>
      </c>
      <c r="J5193">
        <v>1.1100578277416561E-9</v>
      </c>
      <c r="K5193">
        <v>2.638470462189669E-10</v>
      </c>
      <c r="L5193">
        <v>22.68530528016041</v>
      </c>
      <c r="M5193">
        <v>15.699475989154555</v>
      </c>
      <c r="N5193">
        <v>11.615358206768764</v>
      </c>
      <c r="O5193">
        <v>48.138915919497087</v>
      </c>
      <c r="P5193">
        <v>56.862440706788057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1.4518963941067191</v>
      </c>
      <c r="X5193">
        <v>0</v>
      </c>
      <c r="Y5193">
        <v>1.0561777879909826</v>
      </c>
      <c r="Z5193">
        <v>0</v>
      </c>
      <c r="AA5193">
        <v>0</v>
      </c>
      <c r="AB5193">
        <v>1.5165418164922775</v>
      </c>
      <c r="AC51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9427714436898</v>
      </c>
      <c r="AD51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94" spans="1:31" x14ac:dyDescent="0.25">
      <c r="A5194" s="1" t="s">
        <v>111</v>
      </c>
      <c r="B5194">
        <v>22</v>
      </c>
      <c r="C5194" s="1" t="s">
        <v>113</v>
      </c>
      <c r="D5194" s="1" t="s">
        <v>526</v>
      </c>
      <c r="E5194">
        <v>2053</v>
      </c>
      <c r="F5194">
        <v>3.0470770467511196E-7</v>
      </c>
      <c r="G5194">
        <v>4.659061982731572E-9</v>
      </c>
      <c r="H5194">
        <v>113.44881659556046</v>
      </c>
      <c r="I5194">
        <v>166.20227157790092</v>
      </c>
      <c r="J5194">
        <v>1.1001005586254353E-9</v>
      </c>
      <c r="K5194">
        <v>2.2231824743177635E-10</v>
      </c>
      <c r="L5194">
        <v>23.942876361811251</v>
      </c>
      <c r="M5194">
        <v>15.471200550720578</v>
      </c>
      <c r="N5194">
        <v>10.583763752248574</v>
      </c>
      <c r="O5194">
        <v>47.89049225920877</v>
      </c>
      <c r="P5194">
        <v>57.110533265422077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1.3435371871263655</v>
      </c>
      <c r="X5194">
        <v>0</v>
      </c>
      <c r="Y5194">
        <v>0.98804960207501347</v>
      </c>
      <c r="Z5194">
        <v>0</v>
      </c>
      <c r="AA5194">
        <v>0</v>
      </c>
      <c r="AB5194">
        <v>1.4033557689397105</v>
      </c>
      <c r="AC51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004536035366076</v>
      </c>
      <c r="AD51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95" spans="1:31" x14ac:dyDescent="0.25">
      <c r="A5195" s="1" t="s">
        <v>111</v>
      </c>
      <c r="B5195">
        <v>22</v>
      </c>
      <c r="C5195" s="1" t="s">
        <v>113</v>
      </c>
      <c r="D5195" s="1" t="s">
        <v>526</v>
      </c>
      <c r="E5195">
        <v>2054</v>
      </c>
      <c r="F5195">
        <v>3.5166729280524605E-7</v>
      </c>
      <c r="G5195">
        <v>4.9416077440527736E-9</v>
      </c>
      <c r="H5195">
        <v>117.18696650696882</v>
      </c>
      <c r="I5195">
        <v>167.0677703642985</v>
      </c>
      <c r="J5195">
        <v>1.0936333733100468E-9</v>
      </c>
      <c r="K5195">
        <v>1.9598001596571095E-10</v>
      </c>
      <c r="L5195">
        <v>24.879060188493394</v>
      </c>
      <c r="M5195">
        <v>15.451884815747995</v>
      </c>
      <c r="N5195">
        <v>9.6684048751026523</v>
      </c>
      <c r="O5195">
        <v>47.555030130505045</v>
      </c>
      <c r="P5195">
        <v>57.445722849738225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1.2488266707270581</v>
      </c>
      <c r="X5195">
        <v>0</v>
      </c>
      <c r="Y5195">
        <v>0.91203190330272943</v>
      </c>
      <c r="Z5195">
        <v>0</v>
      </c>
      <c r="AA5195">
        <v>0</v>
      </c>
      <c r="AB5195">
        <v>1.3053386473024065</v>
      </c>
      <c r="AC51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102512818000658</v>
      </c>
      <c r="AD51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96" spans="1:31" x14ac:dyDescent="0.25">
      <c r="A5196" s="1" t="s">
        <v>111</v>
      </c>
      <c r="B5196">
        <v>22</v>
      </c>
      <c r="C5196" s="1" t="s">
        <v>113</v>
      </c>
      <c r="D5196" s="1" t="s">
        <v>526</v>
      </c>
      <c r="E5196">
        <v>2055</v>
      </c>
      <c r="F5196">
        <v>4.0369719686771727E-7</v>
      </c>
      <c r="G5196">
        <v>5.37003045442616E-9</v>
      </c>
      <c r="H5196">
        <v>118.44668688710129</v>
      </c>
      <c r="I5196">
        <v>167.06777037198191</v>
      </c>
      <c r="J5196">
        <v>1.0876652521956415E-9</v>
      </c>
      <c r="K5196">
        <v>1.8175102225479771E-10</v>
      </c>
      <c r="L5196">
        <v>25.453343408464377</v>
      </c>
      <c r="M5196">
        <v>15.458480601213914</v>
      </c>
      <c r="N5196">
        <v>9.0852075528549037</v>
      </c>
      <c r="O5196">
        <v>47.182422734364664</v>
      </c>
      <c r="P5196">
        <v>57.818114880409155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1.1435500777676437</v>
      </c>
      <c r="X5196">
        <v>0</v>
      </c>
      <c r="Y5196">
        <v>0.83568958044250119</v>
      </c>
      <c r="Z5196">
        <v>0</v>
      </c>
      <c r="AA5196">
        <v>0</v>
      </c>
      <c r="AB5196">
        <v>1.1825660702173513</v>
      </c>
      <c r="AC51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415306001910309</v>
      </c>
      <c r="AD51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97" spans="1:31" x14ac:dyDescent="0.25">
      <c r="A5197" s="1" t="s">
        <v>111</v>
      </c>
      <c r="B5197">
        <v>22</v>
      </c>
      <c r="C5197" s="1" t="s">
        <v>113</v>
      </c>
      <c r="D5197" s="1" t="s">
        <v>526</v>
      </c>
      <c r="E5197">
        <v>2056</v>
      </c>
      <c r="F5197">
        <v>4.4139738739404351E-7</v>
      </c>
      <c r="G5197">
        <v>5.6734990229762129E-9</v>
      </c>
      <c r="H5197">
        <v>122.93536149482718</v>
      </c>
      <c r="I5197">
        <v>167.06777037327089</v>
      </c>
      <c r="J5197">
        <v>1.0853410899564541E-9</v>
      </c>
      <c r="K5197">
        <v>1.7187139224464288E-10</v>
      </c>
      <c r="L5197">
        <v>25.836868269905278</v>
      </c>
      <c r="M5197">
        <v>15.68658292300962</v>
      </c>
      <c r="N5197">
        <v>8.4791789873076997</v>
      </c>
      <c r="O5197">
        <v>46.857544412277797</v>
      </c>
      <c r="P5197">
        <v>58.142825694014228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1.0727572730394774</v>
      </c>
      <c r="X5197">
        <v>0</v>
      </c>
      <c r="Y5197">
        <v>0.7594180661091432</v>
      </c>
      <c r="Z5197">
        <v>0</v>
      </c>
      <c r="AA5197">
        <v>0</v>
      </c>
      <c r="AB5197">
        <v>1.1081562523601891</v>
      </c>
      <c r="AC51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937672013945466</v>
      </c>
      <c r="AD51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98" spans="1:31" x14ac:dyDescent="0.25">
      <c r="A5198" s="1" t="s">
        <v>111</v>
      </c>
      <c r="B5198">
        <v>22</v>
      </c>
      <c r="C5198" s="1" t="s">
        <v>113</v>
      </c>
      <c r="D5198" s="1" t="s">
        <v>526</v>
      </c>
      <c r="E5198">
        <v>2057</v>
      </c>
      <c r="F5198">
        <v>4.5302145916491616E-7</v>
      </c>
      <c r="G5198">
        <v>5.7762284699129761E-9</v>
      </c>
      <c r="H5198">
        <v>120.35466261302641</v>
      </c>
      <c r="I5198">
        <v>167.06777037362474</v>
      </c>
      <c r="J5198">
        <v>1.0845542502543848E-9</v>
      </c>
      <c r="K5198">
        <v>1.6527387184023242E-10</v>
      </c>
      <c r="L5198">
        <v>25.802596676871403</v>
      </c>
      <c r="M5198">
        <v>16.114490238411005</v>
      </c>
      <c r="N5198">
        <v>8.0885157108469805</v>
      </c>
      <c r="O5198">
        <v>46.53014866609405</v>
      </c>
      <c r="P5198">
        <v>58.470094456806308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1.0283379399091048</v>
      </c>
      <c r="X5198">
        <v>0</v>
      </c>
      <c r="Y5198">
        <v>0.6859441553154505</v>
      </c>
      <c r="Z5198">
        <v>0</v>
      </c>
      <c r="AA5198">
        <v>0</v>
      </c>
      <c r="AB5198">
        <v>1.0568400212105724</v>
      </c>
      <c r="AC51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.710171779979676</v>
      </c>
      <c r="AD51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99" spans="1:31" x14ac:dyDescent="0.25">
      <c r="A5199" s="1" t="s">
        <v>111</v>
      </c>
      <c r="B5199">
        <v>22</v>
      </c>
      <c r="C5199" s="1" t="s">
        <v>113</v>
      </c>
      <c r="D5199" s="1" t="s">
        <v>526</v>
      </c>
      <c r="E5199">
        <v>2058</v>
      </c>
      <c r="F5199">
        <v>4.5714294454699446E-7</v>
      </c>
      <c r="G5199">
        <v>5.8170721538306113E-9</v>
      </c>
      <c r="H5199">
        <v>114.44400675998821</v>
      </c>
      <c r="I5199">
        <v>167.06777037377447</v>
      </c>
      <c r="J5199">
        <v>1.0815969199670768E-9</v>
      </c>
      <c r="K5199">
        <v>1.5744152754910047E-10</v>
      </c>
      <c r="L5199">
        <v>25.735881049685855</v>
      </c>
      <c r="M5199">
        <v>17.198750855174012</v>
      </c>
      <c r="N5199">
        <v>7.0711572488098353</v>
      </c>
      <c r="O5199">
        <v>46.465950493376965</v>
      </c>
      <c r="P5199">
        <v>58.534202432381683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.94010067389279572</v>
      </c>
      <c r="X5199">
        <v>0</v>
      </c>
      <c r="Y5199">
        <v>0.63281945963196762</v>
      </c>
      <c r="Z5199">
        <v>0</v>
      </c>
      <c r="AA5199">
        <v>0</v>
      </c>
      <c r="AB5199">
        <v>0.95649213534998645</v>
      </c>
      <c r="AC51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.046039687658872</v>
      </c>
      <c r="AD51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00" spans="1:31" x14ac:dyDescent="0.25">
      <c r="A5200" s="1" t="s">
        <v>111</v>
      </c>
      <c r="B5200">
        <v>22</v>
      </c>
      <c r="C5200" s="1" t="s">
        <v>113</v>
      </c>
      <c r="D5200" s="1" t="s">
        <v>526</v>
      </c>
      <c r="E5200">
        <v>2059</v>
      </c>
      <c r="F5200">
        <v>4.5914658299193235E-7</v>
      </c>
      <c r="G5200">
        <v>5.8381720210395218E-9</v>
      </c>
      <c r="H5200">
        <v>108.68697823304727</v>
      </c>
      <c r="I5200">
        <v>167.06777031662091</v>
      </c>
      <c r="J5200">
        <v>1.0902995284514065E-9</v>
      </c>
      <c r="K5200">
        <v>1.6070772125869983E-10</v>
      </c>
      <c r="L5200">
        <v>24.861114062700221</v>
      </c>
      <c r="M5200">
        <v>17.285482673829808</v>
      </c>
      <c r="N5200">
        <v>7.8515781547902455</v>
      </c>
      <c r="O5200">
        <v>46.522272626631334</v>
      </c>
      <c r="P5200">
        <v>58.47779380517057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.96923004036005633</v>
      </c>
      <c r="X5200">
        <v>0</v>
      </c>
      <c r="Y5200">
        <v>0.45358978751446621</v>
      </c>
      <c r="Z5200">
        <v>0</v>
      </c>
      <c r="AA5200">
        <v>0</v>
      </c>
      <c r="AB5200">
        <v>0.98573076118529501</v>
      </c>
      <c r="AC52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2231474038003185</v>
      </c>
      <c r="AD52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01" spans="1:31" x14ac:dyDescent="0.25">
      <c r="A5201" s="1" t="s">
        <v>111</v>
      </c>
      <c r="B5201">
        <v>22</v>
      </c>
      <c r="C5201" s="1" t="s">
        <v>113</v>
      </c>
      <c r="D5201" s="1" t="s">
        <v>526</v>
      </c>
      <c r="E5201">
        <v>2060</v>
      </c>
      <c r="F5201">
        <v>4.5908899019353094E-7</v>
      </c>
      <c r="G5201">
        <v>5.8377287101947614E-9</v>
      </c>
      <c r="H5201">
        <v>108.00005712227498</v>
      </c>
      <c r="I5201">
        <v>159.59811414772358</v>
      </c>
      <c r="J5201">
        <v>3.6290561146206699E-10</v>
      </c>
      <c r="K5201">
        <v>5.9656890574861269E-11</v>
      </c>
      <c r="L5201">
        <v>24.235271345225463</v>
      </c>
      <c r="M5201">
        <v>16.601728781515995</v>
      </c>
      <c r="N5201">
        <v>9.1631171008560592</v>
      </c>
      <c r="O5201">
        <v>45.736013081119225</v>
      </c>
      <c r="P5201">
        <v>59.264076350163137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1.0371620942135693</v>
      </c>
      <c r="X5201">
        <v>0</v>
      </c>
      <c r="Y5201">
        <v>1.3433922019706783</v>
      </c>
      <c r="Z5201">
        <v>0</v>
      </c>
      <c r="AA5201">
        <v>0</v>
      </c>
      <c r="AB5201">
        <v>1.0564785519512103</v>
      </c>
      <c r="AC52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.194682197003015</v>
      </c>
      <c r="AD52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02" spans="1:31" x14ac:dyDescent="0.25">
      <c r="A5202" s="1" t="s">
        <v>111</v>
      </c>
      <c r="B5202">
        <v>22</v>
      </c>
      <c r="C5202" s="1" t="s">
        <v>113</v>
      </c>
      <c r="D5202" s="1" t="s">
        <v>23</v>
      </c>
      <c r="E5202">
        <v>2021</v>
      </c>
      <c r="F5202">
        <v>70</v>
      </c>
      <c r="G5202">
        <v>0.35</v>
      </c>
      <c r="H5202">
        <v>0.13500000000000001</v>
      </c>
      <c r="I5202">
        <v>0.13500000000000001</v>
      </c>
      <c r="J5202">
        <v>9.9065240512727257</v>
      </c>
      <c r="K5202">
        <v>9.2909090902126207E-2</v>
      </c>
      <c r="L5202">
        <v>1.0766149142812933E-11</v>
      </c>
      <c r="M5202">
        <v>2.427468209502938E-11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4.0168697487910263</v>
      </c>
      <c r="X5202">
        <v>0</v>
      </c>
      <c r="Y5202">
        <v>0</v>
      </c>
      <c r="Z5202">
        <v>0</v>
      </c>
      <c r="AA5202">
        <v>0</v>
      </c>
      <c r="AB5202">
        <v>4.0168697488016134</v>
      </c>
      <c r="AC52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03" spans="1:31" x14ac:dyDescent="0.25">
      <c r="A5203" s="1" t="s">
        <v>111</v>
      </c>
      <c r="B5203">
        <v>22</v>
      </c>
      <c r="C5203" s="1" t="s">
        <v>113</v>
      </c>
      <c r="D5203" s="1" t="s">
        <v>23</v>
      </c>
      <c r="E5203">
        <v>2022</v>
      </c>
      <c r="F5203">
        <v>70</v>
      </c>
      <c r="G5203">
        <v>0.35</v>
      </c>
      <c r="H5203">
        <v>0.13500000000000001</v>
      </c>
      <c r="I5203">
        <v>0.13500000000000001</v>
      </c>
      <c r="J5203">
        <v>11.104738796297312</v>
      </c>
      <c r="K5203">
        <v>4.2050958050567599E-13</v>
      </c>
      <c r="L5203">
        <v>2.9406226129385809E-3</v>
      </c>
      <c r="M5203">
        <v>2.8696527490591466E-3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7.0968697437479706</v>
      </c>
      <c r="X5203">
        <v>0</v>
      </c>
      <c r="Y5203">
        <v>0</v>
      </c>
      <c r="Z5203">
        <v>0</v>
      </c>
      <c r="AA5203">
        <v>0</v>
      </c>
      <c r="AB5203">
        <v>7.0968697421368994</v>
      </c>
      <c r="AC52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04" spans="1:31" x14ac:dyDescent="0.25">
      <c r="A5204" s="1" t="s">
        <v>111</v>
      </c>
      <c r="B5204">
        <v>22</v>
      </c>
      <c r="C5204" s="1" t="s">
        <v>113</v>
      </c>
      <c r="D5204" s="1" t="s">
        <v>23</v>
      </c>
      <c r="E5204">
        <v>2023</v>
      </c>
      <c r="F5204">
        <v>65.333333333337251</v>
      </c>
      <c r="G5204">
        <v>3.5764510381124732</v>
      </c>
      <c r="H5204">
        <v>1.4782499999969003</v>
      </c>
      <c r="I5204">
        <v>1.4782499999950709</v>
      </c>
      <c r="J5204">
        <v>11.239949611647832</v>
      </c>
      <c r="K5204">
        <v>0.94938518466182986</v>
      </c>
      <c r="L5204">
        <v>1.6860332160098319E-2</v>
      </c>
      <c r="M5204">
        <v>1.5631694960904677E-2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2.5868681830154907</v>
      </c>
      <c r="X5204">
        <v>0</v>
      </c>
      <c r="Y5204">
        <v>0</v>
      </c>
      <c r="Z5204">
        <v>0</v>
      </c>
      <c r="AA5204">
        <v>0</v>
      </c>
      <c r="AB5204">
        <v>2.5868681843618497</v>
      </c>
      <c r="AC52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05" spans="1:31" x14ac:dyDescent="0.25">
      <c r="A5205" s="1" t="s">
        <v>111</v>
      </c>
      <c r="B5205">
        <v>22</v>
      </c>
      <c r="C5205" s="1" t="s">
        <v>113</v>
      </c>
      <c r="D5205" s="1" t="s">
        <v>23</v>
      </c>
      <c r="E5205">
        <v>2024</v>
      </c>
      <c r="F5205">
        <v>60.666666666674573</v>
      </c>
      <c r="G5205">
        <v>3.5531177047791487</v>
      </c>
      <c r="H5205">
        <v>2.8214999999946211</v>
      </c>
      <c r="I5205">
        <v>2.8214999999905794</v>
      </c>
      <c r="J5205">
        <v>9.8422073127358711</v>
      </c>
      <c r="K5205">
        <v>0.94319124526795906</v>
      </c>
      <c r="L5205">
        <v>0.19333246832600687</v>
      </c>
      <c r="M5205">
        <v>0.17306559635213825</v>
      </c>
      <c r="N5205">
        <v>2.181202768161691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2.689356381783726</v>
      </c>
      <c r="X5205">
        <v>0</v>
      </c>
      <c r="Y5205">
        <v>0</v>
      </c>
      <c r="Z5205">
        <v>0</v>
      </c>
      <c r="AA5205">
        <v>0</v>
      </c>
      <c r="AB5205">
        <v>2.6893560975864887</v>
      </c>
      <c r="AC52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06" spans="1:31" x14ac:dyDescent="0.25">
      <c r="A5206" s="1" t="s">
        <v>111</v>
      </c>
      <c r="B5206">
        <v>22</v>
      </c>
      <c r="C5206" s="1" t="s">
        <v>113</v>
      </c>
      <c r="D5206" s="1" t="s">
        <v>23</v>
      </c>
      <c r="E5206">
        <v>2025</v>
      </c>
      <c r="F5206">
        <v>56.000000000011923</v>
      </c>
      <c r="G5206">
        <v>3.5297843714458192</v>
      </c>
      <c r="H5206">
        <v>2.8147499999994205</v>
      </c>
      <c r="I5206">
        <v>6.3274045303664801</v>
      </c>
      <c r="J5206">
        <v>10.758273266619907</v>
      </c>
      <c r="K5206">
        <v>0.93699730587415664</v>
      </c>
      <c r="L5206">
        <v>0.225239479966303</v>
      </c>
      <c r="M5206">
        <v>0.41706005916045619</v>
      </c>
      <c r="N5206">
        <v>2.1065546638679522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2.4491945363918544</v>
      </c>
      <c r="X5206">
        <v>0</v>
      </c>
      <c r="Y5206">
        <v>0</v>
      </c>
      <c r="Z5206">
        <v>0</v>
      </c>
      <c r="AA5206">
        <v>0</v>
      </c>
      <c r="AB5206">
        <v>2.44919545021351</v>
      </c>
      <c r="AC52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07" spans="1:31" x14ac:dyDescent="0.25">
      <c r="A5207" s="1" t="s">
        <v>111</v>
      </c>
      <c r="B5207">
        <v>22</v>
      </c>
      <c r="C5207" s="1" t="s">
        <v>113</v>
      </c>
      <c r="D5207" s="1" t="s">
        <v>23</v>
      </c>
      <c r="E5207">
        <v>2026</v>
      </c>
      <c r="F5207">
        <v>51.333333333349934</v>
      </c>
      <c r="G5207">
        <v>3.5064510381124925</v>
      </c>
      <c r="H5207">
        <v>2.8080000000172896</v>
      </c>
      <c r="I5207">
        <v>22.785708992219401</v>
      </c>
      <c r="J5207">
        <v>7.8705215668162047</v>
      </c>
      <c r="K5207">
        <v>0.93080336648022277</v>
      </c>
      <c r="L5207">
        <v>0.31045308251414472</v>
      </c>
      <c r="M5207">
        <v>1.7845504064790254</v>
      </c>
      <c r="N5207">
        <v>4.6579786340476623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2.6897847405478985</v>
      </c>
      <c r="X5207">
        <v>0</v>
      </c>
      <c r="Y5207">
        <v>0</v>
      </c>
      <c r="Z5207">
        <v>0</v>
      </c>
      <c r="AA5207">
        <v>0</v>
      </c>
      <c r="AB5207">
        <v>2.6897772609465136</v>
      </c>
      <c r="AC52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08" spans="1:31" x14ac:dyDescent="0.25">
      <c r="A5208" s="1" t="s">
        <v>111</v>
      </c>
      <c r="B5208">
        <v>22</v>
      </c>
      <c r="C5208" s="1" t="s">
        <v>113</v>
      </c>
      <c r="D5208" s="1" t="s">
        <v>23</v>
      </c>
      <c r="E5208">
        <v>2027</v>
      </c>
      <c r="F5208">
        <v>46.666666666688748</v>
      </c>
      <c r="G5208">
        <v>3.4831177047791684</v>
      </c>
      <c r="H5208">
        <v>2.8012500001359615</v>
      </c>
      <c r="I5208">
        <v>31.468211030077775</v>
      </c>
      <c r="J5208">
        <v>6.4686353865235313</v>
      </c>
      <c r="K5208">
        <v>0.92460942708631511</v>
      </c>
      <c r="L5208">
        <v>0.34785232413493317</v>
      </c>
      <c r="M5208">
        <v>2.6096108722086324</v>
      </c>
      <c r="N5208">
        <v>6.315590197879148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2.7294563622738601</v>
      </c>
      <c r="X5208">
        <v>0</v>
      </c>
      <c r="Y5208">
        <v>0</v>
      </c>
      <c r="Z5208">
        <v>0</v>
      </c>
      <c r="AA5208">
        <v>0</v>
      </c>
      <c r="AB5208">
        <v>2.7294573313201163</v>
      </c>
      <c r="AC52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09" spans="1:31" x14ac:dyDescent="0.25">
      <c r="A5209" s="1" t="s">
        <v>111</v>
      </c>
      <c r="B5209">
        <v>22</v>
      </c>
      <c r="C5209" s="1" t="s">
        <v>113</v>
      </c>
      <c r="D5209" s="1" t="s">
        <v>23</v>
      </c>
      <c r="E5209">
        <v>2028</v>
      </c>
      <c r="F5209">
        <v>42.000000000028571</v>
      </c>
      <c r="G5209">
        <v>3.4597843714458465</v>
      </c>
      <c r="H5209">
        <v>10.178268388281081</v>
      </c>
      <c r="I5209">
        <v>38.382154168631153</v>
      </c>
      <c r="J5209">
        <v>4.3752541585886906</v>
      </c>
      <c r="K5209">
        <v>0.82606931926271265</v>
      </c>
      <c r="L5209">
        <v>1.3475582194232456</v>
      </c>
      <c r="M5209">
        <v>3.3554781140875676</v>
      </c>
      <c r="N5209">
        <v>7.8740074687250505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2.7289280445108588</v>
      </c>
      <c r="X5209">
        <v>0</v>
      </c>
      <c r="Y5209">
        <v>0</v>
      </c>
      <c r="Z5209">
        <v>0</v>
      </c>
      <c r="AA5209">
        <v>0</v>
      </c>
      <c r="AB5209">
        <v>2.7474281990825982</v>
      </c>
      <c r="AC52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10" spans="1:31" x14ac:dyDescent="0.25">
      <c r="A5210" s="1" t="s">
        <v>111</v>
      </c>
      <c r="B5210">
        <v>22</v>
      </c>
      <c r="C5210" s="1" t="s">
        <v>113</v>
      </c>
      <c r="D5210" s="1" t="s">
        <v>23</v>
      </c>
      <c r="E5210">
        <v>2029</v>
      </c>
      <c r="F5210">
        <v>37.333333333369687</v>
      </c>
      <c r="G5210">
        <v>3.4364510381125259</v>
      </c>
      <c r="H5210">
        <v>18.171397020747786</v>
      </c>
      <c r="I5210">
        <v>39.430385470999035</v>
      </c>
      <c r="J5210">
        <v>2.7273277217762617</v>
      </c>
      <c r="K5210">
        <v>0.82049817704191508</v>
      </c>
      <c r="L5210">
        <v>2.5091520080901875</v>
      </c>
      <c r="M5210">
        <v>3.5557006226584686</v>
      </c>
      <c r="N5210">
        <v>9.2778395361088677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2.6884148583753991</v>
      </c>
      <c r="X5210">
        <v>0</v>
      </c>
      <c r="Y5210">
        <v>0</v>
      </c>
      <c r="Z5210">
        <v>0</v>
      </c>
      <c r="AA5210">
        <v>0</v>
      </c>
      <c r="AB5210">
        <v>2.7174498446732729</v>
      </c>
      <c r="AC52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11" spans="1:31" x14ac:dyDescent="0.25">
      <c r="A5211" s="1" t="s">
        <v>111</v>
      </c>
      <c r="B5211">
        <v>22</v>
      </c>
      <c r="C5211" s="1" t="s">
        <v>113</v>
      </c>
      <c r="D5211" s="1" t="s">
        <v>23</v>
      </c>
      <c r="E5211">
        <v>2030</v>
      </c>
      <c r="F5211">
        <v>32.666666666712523</v>
      </c>
      <c r="G5211">
        <v>3.4131177047792063</v>
      </c>
      <c r="H5211">
        <v>42.825822338697563</v>
      </c>
      <c r="I5211">
        <v>61.859815606664604</v>
      </c>
      <c r="J5211">
        <v>0.92636108978119991</v>
      </c>
      <c r="K5211">
        <v>0.60632391454618173</v>
      </c>
      <c r="L5211">
        <v>5.8257726689253762</v>
      </c>
      <c r="M5211">
        <v>3.5483149404281371</v>
      </c>
      <c r="N5211">
        <v>9.0879752361417623</v>
      </c>
      <c r="O5211">
        <v>42.825822338694486</v>
      </c>
      <c r="P5211">
        <v>61.859815606655481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2.3065131438316104</v>
      </c>
      <c r="X5211">
        <v>0</v>
      </c>
      <c r="Y5211">
        <v>69.75651387294576</v>
      </c>
      <c r="Z5211">
        <v>0</v>
      </c>
      <c r="AA5211">
        <v>0</v>
      </c>
      <c r="AB5211">
        <v>2.4192512157633614</v>
      </c>
      <c r="AC52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189.7540772873153</v>
      </c>
      <c r="AD52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12" spans="1:31" x14ac:dyDescent="0.25">
      <c r="A5212" s="1" t="s">
        <v>111</v>
      </c>
      <c r="B5212">
        <v>22</v>
      </c>
      <c r="C5212" s="1" t="s">
        <v>113</v>
      </c>
      <c r="D5212" s="1" t="s">
        <v>23</v>
      </c>
      <c r="E5212">
        <v>2031</v>
      </c>
      <c r="F5212">
        <v>28.000000000057756</v>
      </c>
      <c r="G5212">
        <v>3.3897843714459039</v>
      </c>
      <c r="H5212">
        <v>42.84181545309427</v>
      </c>
      <c r="I5212">
        <v>61.853065606939545</v>
      </c>
      <c r="J5212">
        <v>0.96616885165803823</v>
      </c>
      <c r="K5212">
        <v>0.55540172603235949</v>
      </c>
      <c r="L5212">
        <v>6.0394366497909546</v>
      </c>
      <c r="M5212">
        <v>4.2866694695028711</v>
      </c>
      <c r="N5212">
        <v>9.6535205918765907</v>
      </c>
      <c r="O5212">
        <v>42.841815453090561</v>
      </c>
      <c r="P5212">
        <v>61.853065606928539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2.3262471374906841</v>
      </c>
      <c r="X5212">
        <v>0</v>
      </c>
      <c r="Y5212">
        <v>61.537248938647757</v>
      </c>
      <c r="Z5212">
        <v>0</v>
      </c>
      <c r="AA5212">
        <v>0</v>
      </c>
      <c r="AB5212">
        <v>2.4410018341325967</v>
      </c>
      <c r="AC52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360.628935022105</v>
      </c>
      <c r="AD52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13" spans="1:31" x14ac:dyDescent="0.25">
      <c r="A5213" s="1" t="s">
        <v>111</v>
      </c>
      <c r="B5213">
        <v>22</v>
      </c>
      <c r="C5213" s="1" t="s">
        <v>113</v>
      </c>
      <c r="D5213" s="1" t="s">
        <v>23</v>
      </c>
      <c r="E5213">
        <v>2032</v>
      </c>
      <c r="F5213">
        <v>23.3333333334065</v>
      </c>
      <c r="G5213">
        <v>3.3664510381127108</v>
      </c>
      <c r="H5213">
        <v>42.900448906762556</v>
      </c>
      <c r="I5213">
        <v>61.846315607171107</v>
      </c>
      <c r="J5213">
        <v>0.96640633763279415</v>
      </c>
      <c r="K5213">
        <v>0.58969686526631548</v>
      </c>
      <c r="L5213">
        <v>6.1775216251813392</v>
      </c>
      <c r="M5213">
        <v>4.8094869760097909</v>
      </c>
      <c r="N5213">
        <v>10.453409327179218</v>
      </c>
      <c r="O5213">
        <v>42.900448906757781</v>
      </c>
      <c r="P5213">
        <v>61.846315607156924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2.3718256710090611</v>
      </c>
      <c r="X5213">
        <v>0</v>
      </c>
      <c r="Y5213">
        <v>51.792301081518268</v>
      </c>
      <c r="Z5213">
        <v>0</v>
      </c>
      <c r="AA5213">
        <v>0</v>
      </c>
      <c r="AB5213">
        <v>2.4916245851648871</v>
      </c>
      <c r="AC52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97.0523382104807</v>
      </c>
      <c r="AD52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14" spans="1:31" x14ac:dyDescent="0.25">
      <c r="A5214" s="1" t="s">
        <v>111</v>
      </c>
      <c r="B5214">
        <v>22</v>
      </c>
      <c r="C5214" s="1" t="s">
        <v>113</v>
      </c>
      <c r="D5214" s="1" t="s">
        <v>23</v>
      </c>
      <c r="E5214">
        <v>2033</v>
      </c>
      <c r="F5214">
        <v>18.666666666761369</v>
      </c>
      <c r="G5214">
        <v>3.3431177048445075</v>
      </c>
      <c r="H5214">
        <v>42.99002449005846</v>
      </c>
      <c r="I5214">
        <v>61.839565607420667</v>
      </c>
      <c r="J5214">
        <v>0.8722558358269521</v>
      </c>
      <c r="K5214">
        <v>0.59154962814510548</v>
      </c>
      <c r="L5214">
        <v>6.3220181792419794</v>
      </c>
      <c r="M5214">
        <v>5.1043322157307696</v>
      </c>
      <c r="N5214">
        <v>11.602727254224657</v>
      </c>
      <c r="O5214">
        <v>42.990024490051994</v>
      </c>
      <c r="P5214">
        <v>61.839565607401376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2.454871870747366</v>
      </c>
      <c r="X5214">
        <v>0</v>
      </c>
      <c r="Y5214">
        <v>42.839206498446181</v>
      </c>
      <c r="Z5214">
        <v>0</v>
      </c>
      <c r="AA5214">
        <v>0</v>
      </c>
      <c r="AB5214">
        <v>2.5822287233977632</v>
      </c>
      <c r="AC52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56.9717423752418</v>
      </c>
      <c r="AD52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15" spans="1:31" x14ac:dyDescent="0.25">
      <c r="A5215" s="1" t="s">
        <v>111</v>
      </c>
      <c r="B5215">
        <v>22</v>
      </c>
      <c r="C5215" s="1" t="s">
        <v>113</v>
      </c>
      <c r="D5215" s="1" t="s">
        <v>23</v>
      </c>
      <c r="E5215">
        <v>2034</v>
      </c>
      <c r="F5215">
        <v>14.00000000012531</v>
      </c>
      <c r="G5215">
        <v>3.3197843715112825</v>
      </c>
      <c r="H5215">
        <v>43.054125621029343</v>
      </c>
      <c r="I5215">
        <v>61.832815607740251</v>
      </c>
      <c r="J5215">
        <v>0.74019761268409345</v>
      </c>
      <c r="K5215">
        <v>0.58742089985160195</v>
      </c>
      <c r="L5215">
        <v>6.5758335383775322</v>
      </c>
      <c r="M5215">
        <v>5.6356294526333119</v>
      </c>
      <c r="N5215">
        <v>12.460179591411384</v>
      </c>
      <c r="O5215">
        <v>43.054125621020177</v>
      </c>
      <c r="P5215">
        <v>61.832815607712689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2.5003021545832858</v>
      </c>
      <c r="X5215">
        <v>0</v>
      </c>
      <c r="Y5215">
        <v>33.516802038319824</v>
      </c>
      <c r="Z5215">
        <v>0</v>
      </c>
      <c r="AA5215">
        <v>0</v>
      </c>
      <c r="AB5215">
        <v>2.6323253603732311</v>
      </c>
      <c r="AC52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55.4253335081407</v>
      </c>
      <c r="AD52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16" spans="1:31" x14ac:dyDescent="0.25">
      <c r="A5216" s="1" t="s">
        <v>111</v>
      </c>
      <c r="B5216">
        <v>22</v>
      </c>
      <c r="C5216" s="1" t="s">
        <v>113</v>
      </c>
      <c r="D5216" s="1" t="s">
        <v>23</v>
      </c>
      <c r="E5216">
        <v>2035</v>
      </c>
      <c r="F5216">
        <v>9.3333333335098363</v>
      </c>
      <c r="G5216">
        <v>3.2964510381779832</v>
      </c>
      <c r="H5216">
        <v>43.169149403059336</v>
      </c>
      <c r="I5216">
        <v>61.826065608259228</v>
      </c>
      <c r="J5216">
        <v>0.44771149199023913</v>
      </c>
      <c r="K5216">
        <v>0.58329217155812163</v>
      </c>
      <c r="L5216">
        <v>6.6989540111768617</v>
      </c>
      <c r="M5216">
        <v>6.1995022770510229</v>
      </c>
      <c r="N5216">
        <v>13.573968188337899</v>
      </c>
      <c r="O5216">
        <v>43.16914940303905</v>
      </c>
      <c r="P5216">
        <v>61.826065608196323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2.5712230624927401</v>
      </c>
      <c r="X5216">
        <v>0</v>
      </c>
      <c r="Y5216">
        <v>19.553938660788457</v>
      </c>
      <c r="Z5216">
        <v>0</v>
      </c>
      <c r="AA5216">
        <v>0</v>
      </c>
      <c r="AB5216">
        <v>2.7063343137606117</v>
      </c>
      <c r="AC52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43.2261948001135</v>
      </c>
      <c r="AD52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17" spans="1:31" x14ac:dyDescent="0.25">
      <c r="A5217" s="1" t="s">
        <v>111</v>
      </c>
      <c r="B5217">
        <v>22</v>
      </c>
      <c r="C5217" s="1" t="s">
        <v>113</v>
      </c>
      <c r="D5217" s="1" t="s">
        <v>23</v>
      </c>
      <c r="E5217">
        <v>2036</v>
      </c>
      <c r="F5217">
        <v>4.6666666669562193</v>
      </c>
      <c r="G5217">
        <v>3.2731177048446654</v>
      </c>
      <c r="H5217">
        <v>47.421252978386065</v>
      </c>
      <c r="I5217">
        <v>61.819315609479112</v>
      </c>
      <c r="J5217">
        <v>0.11860598112267888</v>
      </c>
      <c r="K5217">
        <v>0.57916344326464209</v>
      </c>
      <c r="L5217">
        <v>7.309769766748051</v>
      </c>
      <c r="M5217">
        <v>6.3837043867275431</v>
      </c>
      <c r="N5217">
        <v>14.612656821856683</v>
      </c>
      <c r="O5217">
        <v>47.25845759581172</v>
      </c>
      <c r="P5217">
        <v>57.874520407465049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2.6546427318258061</v>
      </c>
      <c r="X5217">
        <v>0</v>
      </c>
      <c r="Y5217">
        <v>10.017728314947606</v>
      </c>
      <c r="Z5217">
        <v>0</v>
      </c>
      <c r="AA5217">
        <v>0</v>
      </c>
      <c r="AB5217">
        <v>2.7847621794194768</v>
      </c>
      <c r="AC52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58.53105805281962</v>
      </c>
      <c r="AD52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18" spans="1:31" x14ac:dyDescent="0.25">
      <c r="A5218" s="1" t="s">
        <v>111</v>
      </c>
      <c r="B5218">
        <v>22</v>
      </c>
      <c r="C5218" s="1" t="s">
        <v>113</v>
      </c>
      <c r="D5218" s="1" t="s">
        <v>23</v>
      </c>
      <c r="E5218">
        <v>2037</v>
      </c>
      <c r="F5218">
        <v>4.4681694396302673E-8</v>
      </c>
      <c r="G5218">
        <v>3.2497843715113417</v>
      </c>
      <c r="H5218">
        <v>53.027485818207019</v>
      </c>
      <c r="I5218">
        <v>61.812565612150529</v>
      </c>
      <c r="J5218">
        <v>2.4333961172168242E-9</v>
      </c>
      <c r="K5218">
        <v>0.57503471497290004</v>
      </c>
      <c r="L5218">
        <v>7.9892761819352645</v>
      </c>
      <c r="M5218">
        <v>6.1714485851091707</v>
      </c>
      <c r="N5218">
        <v>15.766483788494115</v>
      </c>
      <c r="O5218">
        <v>50.922102880686317</v>
      </c>
      <c r="P5218">
        <v>54.204845754254009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2.702374105832217</v>
      </c>
      <c r="X5218">
        <v>0</v>
      </c>
      <c r="Y5218">
        <v>10.521114149898871</v>
      </c>
      <c r="Z5218">
        <v>0</v>
      </c>
      <c r="AA5218">
        <v>0</v>
      </c>
      <c r="AB5218">
        <v>2.8502409024287387</v>
      </c>
      <c r="AC52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58.63173613266849</v>
      </c>
      <c r="AD52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19" spans="1:31" x14ac:dyDescent="0.25">
      <c r="A5219" s="1" t="s">
        <v>111</v>
      </c>
      <c r="B5219">
        <v>22</v>
      </c>
      <c r="C5219" s="1" t="s">
        <v>113</v>
      </c>
      <c r="D5219" s="1" t="s">
        <v>23</v>
      </c>
      <c r="E5219">
        <v>2038</v>
      </c>
      <c r="F5219">
        <v>4.5093400344452963E-8</v>
      </c>
      <c r="G5219">
        <v>3.2497843715113488</v>
      </c>
      <c r="H5219">
        <v>61.837123650159157</v>
      </c>
      <c r="I5219">
        <v>63.027167501766243</v>
      </c>
      <c r="J5219">
        <v>2.1672035588810933E-9</v>
      </c>
      <c r="K5219">
        <v>0.58185613849738083</v>
      </c>
      <c r="L5219">
        <v>9.1425281221938359</v>
      </c>
      <c r="M5219">
        <v>5.9473325668223973</v>
      </c>
      <c r="N5219">
        <v>16.331547471756839</v>
      </c>
      <c r="O5219">
        <v>51.118972714220142</v>
      </c>
      <c r="P5219">
        <v>54.005314302132142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2.6991504152944916</v>
      </c>
      <c r="X5219">
        <v>0</v>
      </c>
      <c r="Y5219">
        <v>11.331803061153117</v>
      </c>
      <c r="Z5219">
        <v>0</v>
      </c>
      <c r="AA5219">
        <v>0</v>
      </c>
      <c r="AB5219">
        <v>2.8535705335660371</v>
      </c>
      <c r="AC52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73.01052013770459</v>
      </c>
      <c r="AD52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20" spans="1:31" x14ac:dyDescent="0.25">
      <c r="A5220" s="1" t="s">
        <v>111</v>
      </c>
      <c r="B5220">
        <v>22</v>
      </c>
      <c r="C5220" s="1" t="s">
        <v>113</v>
      </c>
      <c r="D5220" s="1" t="s">
        <v>23</v>
      </c>
      <c r="E5220">
        <v>2039</v>
      </c>
      <c r="F5220">
        <v>4.59506836425038E-8</v>
      </c>
      <c r="G5220">
        <v>3.2497843715113559</v>
      </c>
      <c r="H5220">
        <v>61.830373651312186</v>
      </c>
      <c r="I5220">
        <v>72.380486330298396</v>
      </c>
      <c r="J5220">
        <v>1.9434971888897915E-9</v>
      </c>
      <c r="K5220">
        <v>0.57503471497010494</v>
      </c>
      <c r="L5220">
        <v>9.3255057730249327</v>
      </c>
      <c r="M5220">
        <v>7.1043219140025755</v>
      </c>
      <c r="N5220">
        <v>16.498444751547073</v>
      </c>
      <c r="O5220">
        <v>51.259178891425726</v>
      </c>
      <c r="P5220">
        <v>53.861681381329014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2.6594500882968788</v>
      </c>
      <c r="X5220">
        <v>0</v>
      </c>
      <c r="Y5220">
        <v>12.122497850620984</v>
      </c>
      <c r="Z5220">
        <v>0</v>
      </c>
      <c r="AA5220">
        <v>0</v>
      </c>
      <c r="AB5220">
        <v>2.8126238529016696</v>
      </c>
      <c r="AC52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83.78406597169533</v>
      </c>
      <c r="AD52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21" spans="1:31" x14ac:dyDescent="0.25">
      <c r="A5221" s="1" t="s">
        <v>111</v>
      </c>
      <c r="B5221">
        <v>22</v>
      </c>
      <c r="C5221" s="1" t="s">
        <v>113</v>
      </c>
      <c r="D5221" s="1" t="s">
        <v>23</v>
      </c>
      <c r="E5221">
        <v>2040</v>
      </c>
      <c r="F5221">
        <v>4.7774066625560244E-8</v>
      </c>
      <c r="G5221">
        <v>3.2497843715113626</v>
      </c>
      <c r="H5221">
        <v>61.823623651517693</v>
      </c>
      <c r="I5221">
        <v>87.512341791934489</v>
      </c>
      <c r="J5221">
        <v>1.7018851612358998E-9</v>
      </c>
      <c r="K5221">
        <v>0.48625830758908023</v>
      </c>
      <c r="L5221">
        <v>9.5634929146222767</v>
      </c>
      <c r="M5221">
        <v>8.8993558610910455</v>
      </c>
      <c r="N5221">
        <v>16.051328375408673</v>
      </c>
      <c r="O5221">
        <v>51.424606907925771</v>
      </c>
      <c r="P5221">
        <v>53.692150043643153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2.559037973363119</v>
      </c>
      <c r="X5221">
        <v>0</v>
      </c>
      <c r="Y5221">
        <v>12.883169002466889</v>
      </c>
      <c r="Z5221">
        <v>0</v>
      </c>
      <c r="AA5221">
        <v>0</v>
      </c>
      <c r="AB5221">
        <v>2.7043116774037448</v>
      </c>
      <c r="AC52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0.84909325574483</v>
      </c>
      <c r="AD52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22" spans="1:31" x14ac:dyDescent="0.25">
      <c r="A5222" s="1" t="s">
        <v>111</v>
      </c>
      <c r="B5222">
        <v>22</v>
      </c>
      <c r="C5222" s="1" t="s">
        <v>113</v>
      </c>
      <c r="D5222" s="1" t="s">
        <v>23</v>
      </c>
      <c r="E5222">
        <v>2041</v>
      </c>
      <c r="F5222">
        <v>5.1148079563782699E-8</v>
      </c>
      <c r="G5222">
        <v>3.2497843715113697</v>
      </c>
      <c r="H5222">
        <v>61.816873651644705</v>
      </c>
      <c r="I5222">
        <v>104.33173775825669</v>
      </c>
      <c r="J5222">
        <v>1.4988278458397315E-9</v>
      </c>
      <c r="K5222">
        <v>0.48625830758739658</v>
      </c>
      <c r="L5222">
        <v>10.214680490322911</v>
      </c>
      <c r="M5222">
        <v>10.382026473143386</v>
      </c>
      <c r="N5222">
        <v>15.416101535161927</v>
      </c>
      <c r="O5222">
        <v>51.462787653157974</v>
      </c>
      <c r="P5222">
        <v>53.649322538919762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2.4433053421156385</v>
      </c>
      <c r="X5222">
        <v>0</v>
      </c>
      <c r="Y5222">
        <v>13.608584004131524</v>
      </c>
      <c r="Z5222">
        <v>0</v>
      </c>
      <c r="AA5222">
        <v>0</v>
      </c>
      <c r="AB5222">
        <v>2.5837520329535084</v>
      </c>
      <c r="AC52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4.37195605161901</v>
      </c>
      <c r="AD52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23" spans="1:31" x14ac:dyDescent="0.25">
      <c r="A5223" s="1" t="s">
        <v>111</v>
      </c>
      <c r="B5223">
        <v>22</v>
      </c>
      <c r="C5223" s="1" t="s">
        <v>113</v>
      </c>
      <c r="D5223" s="1" t="s">
        <v>23</v>
      </c>
      <c r="E5223">
        <v>2042</v>
      </c>
      <c r="F5223">
        <v>5.6085368527668446E-8</v>
      </c>
      <c r="G5223">
        <v>3.2497843715113772</v>
      </c>
      <c r="H5223">
        <v>61.810123651713802</v>
      </c>
      <c r="I5223">
        <v>114.65988479137857</v>
      </c>
      <c r="J5223">
        <v>1.3615078676867671E-9</v>
      </c>
      <c r="K5223">
        <v>0.44525622749681021</v>
      </c>
      <c r="L5223">
        <v>10.71022656318922</v>
      </c>
      <c r="M5223">
        <v>11.884069418830737</v>
      </c>
      <c r="N5223">
        <v>14.960701462875448</v>
      </c>
      <c r="O5223">
        <v>51.535830272612671</v>
      </c>
      <c r="P5223">
        <v>53.568708109722017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2.302217392703199</v>
      </c>
      <c r="X5223">
        <v>0</v>
      </c>
      <c r="Y5223">
        <v>14.694698831089948</v>
      </c>
      <c r="Z5223">
        <v>0</v>
      </c>
      <c r="AA5223">
        <v>0</v>
      </c>
      <c r="AB5223">
        <v>2.4197029611037841</v>
      </c>
      <c r="AC52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11.20299883059204</v>
      </c>
      <c r="AD52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24" spans="1:31" x14ac:dyDescent="0.25">
      <c r="A5224" s="1" t="s">
        <v>111</v>
      </c>
      <c r="B5224">
        <v>22</v>
      </c>
      <c r="C5224" s="1" t="s">
        <v>113</v>
      </c>
      <c r="D5224" s="1" t="s">
        <v>23</v>
      </c>
      <c r="E5224">
        <v>2043</v>
      </c>
      <c r="F5224">
        <v>6.2493334420173019E-8</v>
      </c>
      <c r="G5224">
        <v>3.2497843715113857</v>
      </c>
      <c r="H5224">
        <v>60.460123651763105</v>
      </c>
      <c r="I5224">
        <v>113.30988479205482</v>
      </c>
      <c r="J5224">
        <v>1.3334758836850957E-9</v>
      </c>
      <c r="K5224">
        <v>0.44525622749730581</v>
      </c>
      <c r="L5224">
        <v>10.662139016407721</v>
      </c>
      <c r="M5224">
        <v>12.424356073386008</v>
      </c>
      <c r="N5224">
        <v>15.969852764663056</v>
      </c>
      <c r="O5224">
        <v>51.531746469882364</v>
      </c>
      <c r="P5224">
        <v>53.564624319423764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2.3482153636592402</v>
      </c>
      <c r="X5224">
        <v>0</v>
      </c>
      <c r="Y5224">
        <v>15.730635904980701</v>
      </c>
      <c r="Z5224">
        <v>0</v>
      </c>
      <c r="AA5224">
        <v>0</v>
      </c>
      <c r="AB5224">
        <v>2.4645419027544553</v>
      </c>
      <c r="AC52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23.08603388756785</v>
      </c>
      <c r="AD52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25" spans="1:31" x14ac:dyDescent="0.25">
      <c r="A5225" s="1" t="s">
        <v>111</v>
      </c>
      <c r="B5225">
        <v>22</v>
      </c>
      <c r="C5225" s="1" t="s">
        <v>113</v>
      </c>
      <c r="D5225" s="1" t="s">
        <v>23</v>
      </c>
      <c r="E5225">
        <v>2044</v>
      </c>
      <c r="F5225">
        <v>6.9866933231776399E-8</v>
      </c>
      <c r="G5225">
        <v>3.249784371511395</v>
      </c>
      <c r="H5225">
        <v>59.110123651877927</v>
      </c>
      <c r="I5225">
        <v>126.28031343528171</v>
      </c>
      <c r="J5225">
        <v>1.262142724520319E-9</v>
      </c>
      <c r="K5225">
        <v>0.44525622749563926</v>
      </c>
      <c r="L5225">
        <v>10.807483168592606</v>
      </c>
      <c r="M5225">
        <v>14.026771675328886</v>
      </c>
      <c r="N5225">
        <v>15.721112613939916</v>
      </c>
      <c r="O5225">
        <v>51.559881145600379</v>
      </c>
      <c r="P5225">
        <v>53.527906399703653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2.2761300809203662</v>
      </c>
      <c r="X5225">
        <v>0</v>
      </c>
      <c r="Y5225">
        <v>16.69118015081143</v>
      </c>
      <c r="Z5225">
        <v>0</v>
      </c>
      <c r="AA5225">
        <v>0</v>
      </c>
      <c r="AB5225">
        <v>2.3907249583357344</v>
      </c>
      <c r="AC52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29.59897581251892</v>
      </c>
      <c r="AD52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26" spans="1:31" x14ac:dyDescent="0.25">
      <c r="A5226" s="1" t="s">
        <v>111</v>
      </c>
      <c r="B5226">
        <v>22</v>
      </c>
      <c r="C5226" s="1" t="s">
        <v>113</v>
      </c>
      <c r="D5226" s="1" t="s">
        <v>23</v>
      </c>
      <c r="E5226">
        <v>2045</v>
      </c>
      <c r="F5226">
        <v>7.8458277324950346E-8</v>
      </c>
      <c r="G5226">
        <v>3.2497843715114052</v>
      </c>
      <c r="H5226">
        <v>59.11012365215776</v>
      </c>
      <c r="I5226">
        <v>139.66775544819853</v>
      </c>
      <c r="J5226">
        <v>1.2036527886102165E-9</v>
      </c>
      <c r="K5226">
        <v>0.44525622748785021</v>
      </c>
      <c r="L5226">
        <v>11.222834700604757</v>
      </c>
      <c r="M5226">
        <v>15.573768450477257</v>
      </c>
      <c r="N5226">
        <v>15.255770443546512</v>
      </c>
      <c r="O5226">
        <v>51.527989653695101</v>
      </c>
      <c r="P5226">
        <v>53.551064923824072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2.179400660736897</v>
      </c>
      <c r="X5226">
        <v>0</v>
      </c>
      <c r="Y5226">
        <v>17.568521798745554</v>
      </c>
      <c r="Z5226">
        <v>0</v>
      </c>
      <c r="AA5226">
        <v>0</v>
      </c>
      <c r="AB5226">
        <v>2.2906712125341984</v>
      </c>
      <c r="AC52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31.08346150633599</v>
      </c>
      <c r="AD52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27" spans="1:31" x14ac:dyDescent="0.25">
      <c r="A5227" s="1" t="s">
        <v>111</v>
      </c>
      <c r="B5227">
        <v>22</v>
      </c>
      <c r="C5227" s="1" t="s">
        <v>113</v>
      </c>
      <c r="D5227" s="1" t="s">
        <v>23</v>
      </c>
      <c r="E5227">
        <v>2046</v>
      </c>
      <c r="F5227">
        <v>8.8505555977123138E-8</v>
      </c>
      <c r="G5227">
        <v>3.2497843715114172</v>
      </c>
      <c r="H5227">
        <v>59.11012365341341</v>
      </c>
      <c r="I5227">
        <v>148.98514576304663</v>
      </c>
      <c r="J5227">
        <v>1.1663905249696122E-9</v>
      </c>
      <c r="K5227">
        <v>0.35762035659743141</v>
      </c>
      <c r="L5227">
        <v>11.448637559553184</v>
      </c>
      <c r="M5227">
        <v>16.83911626986837</v>
      </c>
      <c r="N5227">
        <v>15.356133543483324</v>
      </c>
      <c r="O5227">
        <v>51.475911785259285</v>
      </c>
      <c r="P5227">
        <v>53.594535669695105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2.0799777317025763</v>
      </c>
      <c r="X5227">
        <v>0</v>
      </c>
      <c r="Y5227">
        <v>18.370598653903915</v>
      </c>
      <c r="Z5227">
        <v>0</v>
      </c>
      <c r="AA5227">
        <v>0</v>
      </c>
      <c r="AB5227">
        <v>2.2001274877984289</v>
      </c>
      <c r="AC52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28.42002014869502</v>
      </c>
      <c r="AD52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28" spans="1:31" x14ac:dyDescent="0.25">
      <c r="A5228" s="1" t="s">
        <v>111</v>
      </c>
      <c r="B5228">
        <v>22</v>
      </c>
      <c r="C5228" s="1" t="s">
        <v>113</v>
      </c>
      <c r="D5228" s="1" t="s">
        <v>23</v>
      </c>
      <c r="E5228">
        <v>2047</v>
      </c>
      <c r="F5228">
        <v>1.0012933445069279E-7</v>
      </c>
      <c r="G5228">
        <v>3.2497843715114318</v>
      </c>
      <c r="H5228">
        <v>66.257663620632641</v>
      </c>
      <c r="I5228">
        <v>157.54924292006979</v>
      </c>
      <c r="J5228">
        <v>1.127186660543008E-9</v>
      </c>
      <c r="K5228">
        <v>0.24845763897362816</v>
      </c>
      <c r="L5228">
        <v>13.10014693633142</v>
      </c>
      <c r="M5228">
        <v>17.440258681774623</v>
      </c>
      <c r="N5228">
        <v>14.712272848269105</v>
      </c>
      <c r="O5228">
        <v>51.55956159240619</v>
      </c>
      <c r="P5228">
        <v>53.502592736858794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1.9817034781412564</v>
      </c>
      <c r="X5228">
        <v>0</v>
      </c>
      <c r="Y5228">
        <v>19.103375395295689</v>
      </c>
      <c r="Z5228">
        <v>0</v>
      </c>
      <c r="AA5228">
        <v>0</v>
      </c>
      <c r="AB5228">
        <v>2.0963456962096774</v>
      </c>
      <c r="AC52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22.31924871119827</v>
      </c>
      <c r="AD52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29" spans="1:31" x14ac:dyDescent="0.25">
      <c r="A5229" s="1" t="s">
        <v>111</v>
      </c>
      <c r="B5229">
        <v>22</v>
      </c>
      <c r="C5229" s="1" t="s">
        <v>113</v>
      </c>
      <c r="D5229" s="1" t="s">
        <v>23</v>
      </c>
      <c r="E5229">
        <v>2048</v>
      </c>
      <c r="F5229">
        <v>1.1366664003751631E-7</v>
      </c>
      <c r="G5229">
        <v>6.5643929585254613E-11</v>
      </c>
      <c r="H5229">
        <v>72.982380864271661</v>
      </c>
      <c r="I5229">
        <v>165.42846702887303</v>
      </c>
      <c r="J5229">
        <v>1.1043602516519771E-9</v>
      </c>
      <c r="K5229">
        <v>5.4101546429181289E-12</v>
      </c>
      <c r="L5229">
        <v>14.513759151415611</v>
      </c>
      <c r="M5229">
        <v>17.86438137861704</v>
      </c>
      <c r="N5229">
        <v>14.625793738746104</v>
      </c>
      <c r="O5229">
        <v>51.641667488728508</v>
      </c>
      <c r="P5229">
        <v>53.412603173364097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1.8849625290634513</v>
      </c>
      <c r="X5229">
        <v>0</v>
      </c>
      <c r="Y5229">
        <v>19.760724806298267</v>
      </c>
      <c r="Z5229">
        <v>0</v>
      </c>
      <c r="AA5229">
        <v>0</v>
      </c>
      <c r="AB5229">
        <v>1.989102822874294</v>
      </c>
      <c r="AC52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13.03335548418056</v>
      </c>
      <c r="AD52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30" spans="1:31" x14ac:dyDescent="0.25">
      <c r="A5230" s="1" t="s">
        <v>111</v>
      </c>
      <c r="B5230">
        <v>22</v>
      </c>
      <c r="C5230" s="1" t="s">
        <v>113</v>
      </c>
      <c r="D5230" s="1" t="s">
        <v>23</v>
      </c>
      <c r="E5230">
        <v>2049</v>
      </c>
      <c r="F5230">
        <v>1.294030085707171E-7</v>
      </c>
      <c r="G5230">
        <v>6.5657717655882432E-11</v>
      </c>
      <c r="H5230">
        <v>78.512872594197063</v>
      </c>
      <c r="I5230">
        <v>164.37348615498465</v>
      </c>
      <c r="J5230">
        <v>1.0872970599573126E-9</v>
      </c>
      <c r="K5230">
        <v>5.1317601898710208E-12</v>
      </c>
      <c r="L5230">
        <v>15.807559431797017</v>
      </c>
      <c r="M5230">
        <v>17.874721588215444</v>
      </c>
      <c r="N5230">
        <v>14.819914235136197</v>
      </c>
      <c r="O5230">
        <v>51.711725541361332</v>
      </c>
      <c r="P5230">
        <v>53.335163114494932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1.8102493781810181</v>
      </c>
      <c r="X5230">
        <v>0</v>
      </c>
      <c r="Y5230">
        <v>20.346007021446248</v>
      </c>
      <c r="Z5230">
        <v>0</v>
      </c>
      <c r="AA5230">
        <v>0</v>
      </c>
      <c r="AB5230">
        <v>1.9055241167776247</v>
      </c>
      <c r="AC52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01.09152943680056</v>
      </c>
      <c r="AD52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31" spans="1:31" x14ac:dyDescent="0.25">
      <c r="A5231" s="1" t="s">
        <v>111</v>
      </c>
      <c r="B5231">
        <v>22</v>
      </c>
      <c r="C5231" s="1" t="s">
        <v>113</v>
      </c>
      <c r="D5231" s="1" t="s">
        <v>23</v>
      </c>
      <c r="E5231">
        <v>2050</v>
      </c>
      <c r="F5231">
        <v>1.4769338190875751E-7</v>
      </c>
      <c r="G5231">
        <v>6.5680023889644375E-11</v>
      </c>
      <c r="H5231">
        <v>91.912634958250663</v>
      </c>
      <c r="I5231">
        <v>168.01477937807408</v>
      </c>
      <c r="J5231">
        <v>1.0680939990653521E-9</v>
      </c>
      <c r="K5231">
        <v>4.6008148959787681E-12</v>
      </c>
      <c r="L5231">
        <v>18.51935554947794</v>
      </c>
      <c r="M5231">
        <v>17.29931313819845</v>
      </c>
      <c r="N5231">
        <v>14.183298060245365</v>
      </c>
      <c r="O5231">
        <v>51.775104108660287</v>
      </c>
      <c r="P5231">
        <v>53.264969477536781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1.7228983636960304</v>
      </c>
      <c r="X5231">
        <v>0</v>
      </c>
      <c r="Y5231">
        <v>20.867348339747444</v>
      </c>
      <c r="Z5231">
        <v>0</v>
      </c>
      <c r="AA5231">
        <v>0</v>
      </c>
      <c r="AB5231">
        <v>1.8139611854899753</v>
      </c>
      <c r="AC52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87.09882101450228</v>
      </c>
      <c r="AD52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32" spans="1:31" x14ac:dyDescent="0.25">
      <c r="A5232" s="1" t="s">
        <v>111</v>
      </c>
      <c r="B5232">
        <v>22</v>
      </c>
      <c r="C5232" s="1" t="s">
        <v>113</v>
      </c>
      <c r="D5232" s="1" t="s">
        <v>23</v>
      </c>
      <c r="E5232">
        <v>2051</v>
      </c>
      <c r="F5232">
        <v>1.6901963364092083E-7</v>
      </c>
      <c r="G5232">
        <v>6.5706028122956475E-11</v>
      </c>
      <c r="H5232">
        <v>97.398527458643883</v>
      </c>
      <c r="I5232">
        <v>168.01477939318738</v>
      </c>
      <c r="J5232">
        <v>1.0502286986142241E-9</v>
      </c>
      <c r="K5232">
        <v>3.8836124854117475E-12</v>
      </c>
      <c r="L5232">
        <v>19.835358702022997</v>
      </c>
      <c r="M5232">
        <v>16.822679231539958</v>
      </c>
      <c r="N5232">
        <v>13.342937342800255</v>
      </c>
      <c r="O5232">
        <v>51.816674949873217</v>
      </c>
      <c r="P5232">
        <v>53.217175958606781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1.6203252473152034</v>
      </c>
      <c r="X5232">
        <v>0</v>
      </c>
      <c r="Y5232">
        <v>21.329417201400545</v>
      </c>
      <c r="Z5232">
        <v>0</v>
      </c>
      <c r="AA5232">
        <v>0</v>
      </c>
      <c r="AB5232">
        <v>1.7034513300208294</v>
      </c>
      <c r="AC52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71.48903701104484</v>
      </c>
      <c r="AD52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33" spans="1:31" x14ac:dyDescent="0.25">
      <c r="A5233" s="1" t="s">
        <v>111</v>
      </c>
      <c r="B5233">
        <v>22</v>
      </c>
      <c r="C5233" s="1" t="s">
        <v>113</v>
      </c>
      <c r="D5233" s="1" t="s">
        <v>23</v>
      </c>
      <c r="E5233">
        <v>2052</v>
      </c>
      <c r="F5233">
        <v>1.9396794002760142E-7</v>
      </c>
      <c r="G5233">
        <v>6.5738447240680839E-11</v>
      </c>
      <c r="H5233">
        <v>102.55964217928531</v>
      </c>
      <c r="I5233">
        <v>171.23957001628537</v>
      </c>
      <c r="J5233">
        <v>1.0358250635936751E-9</v>
      </c>
      <c r="K5233">
        <v>3.0561074975561306E-12</v>
      </c>
      <c r="L5233">
        <v>21.109915305724606</v>
      </c>
      <c r="M5233">
        <v>16.582657033708536</v>
      </c>
      <c r="N5233">
        <v>12.308886044967998</v>
      </c>
      <c r="O5233">
        <v>51.849274607349493</v>
      </c>
      <c r="P5233">
        <v>53.178949207676659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1.505541455258872</v>
      </c>
      <c r="X5233">
        <v>0</v>
      </c>
      <c r="Y5233">
        <v>21.736362897662868</v>
      </c>
      <c r="Z5233">
        <v>0</v>
      </c>
      <c r="AA5233">
        <v>0</v>
      </c>
      <c r="AB5233">
        <v>1.5819468929829061</v>
      </c>
      <c r="AC52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54.62983044141583</v>
      </c>
      <c r="AD52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34" spans="1:31" x14ac:dyDescent="0.25">
      <c r="A5234" s="1" t="s">
        <v>111</v>
      </c>
      <c r="B5234">
        <v>22</v>
      </c>
      <c r="C5234" s="1" t="s">
        <v>113</v>
      </c>
      <c r="D5234" s="1" t="s">
        <v>23</v>
      </c>
      <c r="E5234">
        <v>2053</v>
      </c>
      <c r="F5234">
        <v>2.232315466404276E-7</v>
      </c>
      <c r="G5234">
        <v>6.5786173038350349E-11</v>
      </c>
      <c r="H5234">
        <v>106.61518210560442</v>
      </c>
      <c r="I5234">
        <v>176.01010907945704</v>
      </c>
      <c r="J5234">
        <v>1.028030080830632E-9</v>
      </c>
      <c r="K5234">
        <v>2.5492218536811874E-12</v>
      </c>
      <c r="L5234">
        <v>22.045225601091136</v>
      </c>
      <c r="M5234">
        <v>16.493005356188</v>
      </c>
      <c r="N5234">
        <v>11.462025137060229</v>
      </c>
      <c r="O5234">
        <v>51.882735865828614</v>
      </c>
      <c r="P5234">
        <v>53.140444808370411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1.4096548783770619</v>
      </c>
      <c r="X5234">
        <v>0</v>
      </c>
      <c r="Y5234">
        <v>22.092917545364461</v>
      </c>
      <c r="Z5234">
        <v>0</v>
      </c>
      <c r="AA5234">
        <v>0</v>
      </c>
      <c r="AB5234">
        <v>1.4821893233590444</v>
      </c>
      <c r="AC52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36.85779901359911</v>
      </c>
      <c r="AD52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35" spans="1:31" x14ac:dyDescent="0.25">
      <c r="A5235" s="1" t="s">
        <v>111</v>
      </c>
      <c r="B5235">
        <v>22</v>
      </c>
      <c r="C5235" s="1" t="s">
        <v>113</v>
      </c>
      <c r="D5235" s="1" t="s">
        <v>23</v>
      </c>
      <c r="E5235">
        <v>2054</v>
      </c>
      <c r="F5235">
        <v>2.573912143263283E-7</v>
      </c>
      <c r="G5235">
        <v>6.5863552344673367E-11</v>
      </c>
      <c r="H5235">
        <v>109.12022548654406</v>
      </c>
      <c r="I5235">
        <v>183.34626318362743</v>
      </c>
      <c r="J5235">
        <v>1.0194571684186262E-9</v>
      </c>
      <c r="K5235">
        <v>2.0519609592886472E-12</v>
      </c>
      <c r="L5235">
        <v>22.962124636773506</v>
      </c>
      <c r="M5235">
        <v>16.824627103405028</v>
      </c>
      <c r="N5235">
        <v>10.213910908749398</v>
      </c>
      <c r="O5235">
        <v>51.909747960229602</v>
      </c>
      <c r="P5235">
        <v>53.108950060254614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1.2865172568863452</v>
      </c>
      <c r="X5235">
        <v>0</v>
      </c>
      <c r="Y5235">
        <v>22.403529170097247</v>
      </c>
      <c r="Z5235">
        <v>0</v>
      </c>
      <c r="AA5235">
        <v>0</v>
      </c>
      <c r="AB5235">
        <v>1.3521474976489671</v>
      </c>
      <c r="AC52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18.45945097346623</v>
      </c>
      <c r="AD52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36" spans="1:31" x14ac:dyDescent="0.25">
      <c r="A5236" s="1" t="s">
        <v>111</v>
      </c>
      <c r="B5236">
        <v>22</v>
      </c>
      <c r="C5236" s="1" t="s">
        <v>113</v>
      </c>
      <c r="D5236" s="1" t="s">
        <v>23</v>
      </c>
      <c r="E5236">
        <v>2055</v>
      </c>
      <c r="F5236">
        <v>2.9465325051793232E-7</v>
      </c>
      <c r="G5236">
        <v>6.6007552171362014E-11</v>
      </c>
      <c r="H5236">
        <v>114.69843138065691</v>
      </c>
      <c r="I5236">
        <v>183.34626334410359</v>
      </c>
      <c r="J5236">
        <v>1.0162870266226842E-9</v>
      </c>
      <c r="K5236">
        <v>1.7925887642209251E-12</v>
      </c>
      <c r="L5236">
        <v>24.128061161219268</v>
      </c>
      <c r="M5236">
        <v>16.568610283954662</v>
      </c>
      <c r="N5236">
        <v>9.3030391749798085</v>
      </c>
      <c r="O5236">
        <v>51.985963530170125</v>
      </c>
      <c r="P5236">
        <v>53.028782512630897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1.1915525134699363</v>
      </c>
      <c r="X5236">
        <v>0</v>
      </c>
      <c r="Y5236">
        <v>22.674809099295757</v>
      </c>
      <c r="Z5236">
        <v>0</v>
      </c>
      <c r="AA5236">
        <v>0</v>
      </c>
      <c r="AB5236">
        <v>1.2538278826826994</v>
      </c>
      <c r="AC52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9.73107431041677</v>
      </c>
      <c r="AD52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37" spans="1:31" x14ac:dyDescent="0.25">
      <c r="A5237" s="1" t="s">
        <v>111</v>
      </c>
      <c r="B5237">
        <v>22</v>
      </c>
      <c r="C5237" s="1" t="s">
        <v>113</v>
      </c>
      <c r="D5237" s="1" t="s">
        <v>23</v>
      </c>
      <c r="E5237">
        <v>2056</v>
      </c>
      <c r="F5237">
        <v>3.1950822332194838E-7</v>
      </c>
      <c r="G5237">
        <v>6.6284745364188439E-11</v>
      </c>
      <c r="H5237">
        <v>114.52681995837703</v>
      </c>
      <c r="I5237">
        <v>183.34626337254761</v>
      </c>
      <c r="J5237">
        <v>1.0124672053508495E-9</v>
      </c>
      <c r="K5237">
        <v>1.6400902048920556E-12</v>
      </c>
      <c r="L5237">
        <v>24.57135676883653</v>
      </c>
      <c r="M5237">
        <v>16.73850213980759</v>
      </c>
      <c r="N5237">
        <v>8.7007977833625052</v>
      </c>
      <c r="O5237">
        <v>52.101335050863987</v>
      </c>
      <c r="P5237">
        <v>52.909952517348287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1.0900142792154688</v>
      </c>
      <c r="X5237">
        <v>0</v>
      </c>
      <c r="Y5237">
        <v>22.911271970274907</v>
      </c>
      <c r="Z5237">
        <v>0</v>
      </c>
      <c r="AA5237">
        <v>0</v>
      </c>
      <c r="AB5237">
        <v>1.1339924642322168</v>
      </c>
      <c r="AC52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80.88177153644637</v>
      </c>
      <c r="AD52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38" spans="1:31" x14ac:dyDescent="0.25">
      <c r="A5238" s="1" t="s">
        <v>111</v>
      </c>
      <c r="B5238">
        <v>22</v>
      </c>
      <c r="C5238" s="1" t="s">
        <v>113</v>
      </c>
      <c r="D5238" s="1" t="s">
        <v>23</v>
      </c>
      <c r="E5238">
        <v>2057</v>
      </c>
      <c r="F5238">
        <v>3.2693602479705813E-7</v>
      </c>
      <c r="G5238">
        <v>6.7186266913495209E-11</v>
      </c>
      <c r="H5238">
        <v>113.06044764404412</v>
      </c>
      <c r="I5238">
        <v>183.34626340346176</v>
      </c>
      <c r="J5238">
        <v>1.0127719996278004E-9</v>
      </c>
      <c r="K5238">
        <v>1.5791536958888157E-12</v>
      </c>
      <c r="L5238">
        <v>24.573381950768837</v>
      </c>
      <c r="M5238">
        <v>17.057209630840315</v>
      </c>
      <c r="N5238">
        <v>8.3667245019784389</v>
      </c>
      <c r="O5238">
        <v>52.198162216160263</v>
      </c>
      <c r="P5238">
        <v>52.810119556911651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1.0119654058445455</v>
      </c>
      <c r="X5238">
        <v>0</v>
      </c>
      <c r="Y5238">
        <v>23.114290914976976</v>
      </c>
      <c r="Z5238">
        <v>0</v>
      </c>
      <c r="AA5238">
        <v>0</v>
      </c>
      <c r="AB5238">
        <v>1.0637018942140501</v>
      </c>
      <c r="AC52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2.02764173340876</v>
      </c>
      <c r="AD52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39" spans="1:31" x14ac:dyDescent="0.25">
      <c r="A5239" s="1" t="s">
        <v>111</v>
      </c>
      <c r="B5239">
        <v>22</v>
      </c>
      <c r="C5239" s="1" t="s">
        <v>113</v>
      </c>
      <c r="D5239" s="1" t="s">
        <v>23</v>
      </c>
      <c r="E5239">
        <v>2058</v>
      </c>
      <c r="F5239">
        <v>3.2966623508872004E-7</v>
      </c>
      <c r="G5239">
        <v>4.3869743681451053E-11</v>
      </c>
      <c r="H5239">
        <v>110.97071462200022</v>
      </c>
      <c r="I5239">
        <v>185.08283139363343</v>
      </c>
      <c r="J5239">
        <v>1.0167891763350969E-9</v>
      </c>
      <c r="K5239">
        <v>1.4414082311703772E-12</v>
      </c>
      <c r="L5239">
        <v>24.295379308706661</v>
      </c>
      <c r="M5239">
        <v>17.459628982792168</v>
      </c>
      <c r="N5239">
        <v>8.2500852799836739</v>
      </c>
      <c r="O5239">
        <v>52.224215526011982</v>
      </c>
      <c r="P5239">
        <v>52.781474801758741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1.0058675384992231</v>
      </c>
      <c r="X5239">
        <v>0</v>
      </c>
      <c r="Y5239">
        <v>23.293289363694658</v>
      </c>
      <c r="Z5239">
        <v>0</v>
      </c>
      <c r="AA5239">
        <v>0</v>
      </c>
      <c r="AB5239">
        <v>1.0459240895607118</v>
      </c>
      <c r="AC52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3.42297231614242</v>
      </c>
      <c r="AD52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40" spans="1:31" x14ac:dyDescent="0.25">
      <c r="A5240" s="1" t="s">
        <v>111</v>
      </c>
      <c r="B5240">
        <v>22</v>
      </c>
      <c r="C5240" s="1" t="s">
        <v>113</v>
      </c>
      <c r="D5240" s="1" t="s">
        <v>23</v>
      </c>
      <c r="E5240">
        <v>2059</v>
      </c>
      <c r="F5240">
        <v>3.3101982051388768E-7</v>
      </c>
      <c r="G5240">
        <v>4.4014045390276687E-11</v>
      </c>
      <c r="H5240">
        <v>110.9707146214964</v>
      </c>
      <c r="I5240">
        <v>175.72276256718439</v>
      </c>
      <c r="J5240">
        <v>1.0236972093687825E-9</v>
      </c>
      <c r="K5240">
        <v>1.4475732619065041E-12</v>
      </c>
      <c r="L5240">
        <v>24.599480928507077</v>
      </c>
      <c r="M5240">
        <v>17.206901955939486</v>
      </c>
      <c r="N5240">
        <v>8.1925865471057229</v>
      </c>
      <c r="O5240">
        <v>52.223745255225005</v>
      </c>
      <c r="P5240">
        <v>52.779725876495938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.98856445639973267</v>
      </c>
      <c r="X5240">
        <v>0</v>
      </c>
      <c r="Y5240">
        <v>23.445132247208576</v>
      </c>
      <c r="Z5240">
        <v>0</v>
      </c>
      <c r="AA5240">
        <v>0</v>
      </c>
      <c r="AB5240">
        <v>1.0185587192798253</v>
      </c>
      <c r="AC52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25.05152258015374</v>
      </c>
      <c r="AD52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41" spans="1:31" x14ac:dyDescent="0.25">
      <c r="A5241" s="1" t="s">
        <v>111</v>
      </c>
      <c r="B5241">
        <v>22</v>
      </c>
      <c r="C5241" s="1" t="s">
        <v>113</v>
      </c>
      <c r="D5241" s="1" t="s">
        <v>23</v>
      </c>
      <c r="E5241">
        <v>2060</v>
      </c>
      <c r="F5241">
        <v>3.309686280328417E-7</v>
      </c>
      <c r="G5241">
        <v>4.3980410617790998E-11</v>
      </c>
      <c r="H5241">
        <v>110.9707146212909</v>
      </c>
      <c r="I5241">
        <v>160.58415710554826</v>
      </c>
      <c r="J5241">
        <v>3.1422555017713529E-10</v>
      </c>
      <c r="K5241">
        <v>5.6669282757476979E-13</v>
      </c>
      <c r="L5241">
        <v>23.90591867787904</v>
      </c>
      <c r="M5241">
        <v>16.010868197522818</v>
      </c>
      <c r="N5241">
        <v>10.081327645932321</v>
      </c>
      <c r="O5241">
        <v>52.361822343428173</v>
      </c>
      <c r="P5241">
        <v>52.639765676298126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1.1220839551552049</v>
      </c>
      <c r="X5241">
        <v>0</v>
      </c>
      <c r="Y5241">
        <v>23.597370673877045</v>
      </c>
      <c r="Z5241">
        <v>0</v>
      </c>
      <c r="AA5241">
        <v>0</v>
      </c>
      <c r="AB5241">
        <v>1.1632108379257395</v>
      </c>
      <c r="AC52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7.43226315297903</v>
      </c>
      <c r="AD52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42" spans="1:31" x14ac:dyDescent="0.25">
      <c r="A5242" s="1" t="s">
        <v>111</v>
      </c>
      <c r="B5242">
        <v>230</v>
      </c>
      <c r="C5242" s="1" t="s">
        <v>113</v>
      </c>
      <c r="D5242" s="1" t="s">
        <v>23</v>
      </c>
      <c r="E5242">
        <v>2021</v>
      </c>
      <c r="F5242">
        <v>70</v>
      </c>
      <c r="G5242">
        <v>0.35</v>
      </c>
      <c r="H5242">
        <v>0.13500000000000001</v>
      </c>
      <c r="I5242">
        <v>0.13500000000000001</v>
      </c>
      <c r="J5242">
        <v>9.9070291311223446</v>
      </c>
      <c r="K5242">
        <v>9.290909090902276E-2</v>
      </c>
      <c r="L5242">
        <v>3.6700516936358027E-12</v>
      </c>
      <c r="M5242">
        <v>1.5817623300058741E-1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4.2402400952842711</v>
      </c>
      <c r="X5242">
        <v>0</v>
      </c>
      <c r="Y5242">
        <v>0</v>
      </c>
      <c r="Z5242">
        <v>0</v>
      </c>
      <c r="AA5242">
        <v>0</v>
      </c>
      <c r="AB5242">
        <v>4.2402400952844381</v>
      </c>
      <c r="AC52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43" spans="1:31" x14ac:dyDescent="0.25">
      <c r="A5243" s="1" t="s">
        <v>111</v>
      </c>
      <c r="B5243">
        <v>230</v>
      </c>
      <c r="C5243" s="1" t="s">
        <v>113</v>
      </c>
      <c r="D5243" s="1" t="s">
        <v>23</v>
      </c>
      <c r="E5243">
        <v>2022</v>
      </c>
      <c r="F5243">
        <v>70</v>
      </c>
      <c r="G5243">
        <v>0.35</v>
      </c>
      <c r="H5243">
        <v>0.13500000000000001</v>
      </c>
      <c r="I5243">
        <v>0.13500000000000001</v>
      </c>
      <c r="J5243">
        <v>11.105310027161581</v>
      </c>
      <c r="K5243">
        <v>1.0043342259187694E-13</v>
      </c>
      <c r="L5243">
        <v>2.8696527421436272E-3</v>
      </c>
      <c r="M5243">
        <v>2.8696527781059008E-3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7.3202400952856985</v>
      </c>
      <c r="X5243">
        <v>0</v>
      </c>
      <c r="Y5243">
        <v>0</v>
      </c>
      <c r="Z5243">
        <v>0</v>
      </c>
      <c r="AA5243">
        <v>0</v>
      </c>
      <c r="AB5243">
        <v>7.3202400952861533</v>
      </c>
      <c r="AC52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44" spans="1:31" x14ac:dyDescent="0.25">
      <c r="A5244" s="1" t="s">
        <v>111</v>
      </c>
      <c r="B5244">
        <v>230</v>
      </c>
      <c r="C5244" s="1" t="s">
        <v>113</v>
      </c>
      <c r="D5244" s="1" t="s">
        <v>23</v>
      </c>
      <c r="E5244">
        <v>2023</v>
      </c>
      <c r="F5244">
        <v>65.333333333333343</v>
      </c>
      <c r="G5244">
        <v>3.8266666666666662</v>
      </c>
      <c r="H5244">
        <v>1.4782499999995491</v>
      </c>
      <c r="I5244">
        <v>1.4782499999880205</v>
      </c>
      <c r="J5244">
        <v>11.173863337679082</v>
      </c>
      <c r="K5244">
        <v>1.0158060606060202</v>
      </c>
      <c r="L5244">
        <v>1.6860332132010977E-2</v>
      </c>
      <c r="M5244">
        <v>1.5630639287765494E-2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2.8102400949497564</v>
      </c>
      <c r="X5244">
        <v>0</v>
      </c>
      <c r="Y5244">
        <v>0</v>
      </c>
      <c r="Z5244">
        <v>0</v>
      </c>
      <c r="AA5244">
        <v>0</v>
      </c>
      <c r="AB5244">
        <v>2.810240095078349</v>
      </c>
      <c r="AC52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45" spans="1:31" x14ac:dyDescent="0.25">
      <c r="A5245" s="1" t="s">
        <v>111</v>
      </c>
      <c r="B5245">
        <v>230</v>
      </c>
      <c r="C5245" s="1" t="s">
        <v>113</v>
      </c>
      <c r="D5245" s="1" t="s">
        <v>23</v>
      </c>
      <c r="E5245">
        <v>2024</v>
      </c>
      <c r="F5245">
        <v>60.6666666666667</v>
      </c>
      <c r="G5245">
        <v>7.1016853496595482</v>
      </c>
      <c r="H5245">
        <v>2.8214999999991468</v>
      </c>
      <c r="I5245">
        <v>2.8214999999674211</v>
      </c>
      <c r="J5245">
        <v>7.6814289617602789</v>
      </c>
      <c r="K5245">
        <v>1.8851746564549312</v>
      </c>
      <c r="L5245">
        <v>0.21209913273395578</v>
      </c>
      <c r="M5245">
        <v>0.19483503799352919</v>
      </c>
      <c r="N5245">
        <v>3.359719072722402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2.9350629382387745</v>
      </c>
      <c r="X5245">
        <v>0</v>
      </c>
      <c r="Y5245">
        <v>0</v>
      </c>
      <c r="Z5245">
        <v>0</v>
      </c>
      <c r="AA5245">
        <v>0</v>
      </c>
      <c r="AB5245">
        <v>2.9350629321007768</v>
      </c>
      <c r="AC52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46" spans="1:31" x14ac:dyDescent="0.25">
      <c r="A5246" s="1" t="s">
        <v>111</v>
      </c>
      <c r="B5246">
        <v>230</v>
      </c>
      <c r="C5246" s="1" t="s">
        <v>113</v>
      </c>
      <c r="D5246" s="1" t="s">
        <v>23</v>
      </c>
      <c r="E5246">
        <v>2025</v>
      </c>
      <c r="F5246">
        <v>56.000000000000043</v>
      </c>
      <c r="G5246">
        <v>7.0783520163262157</v>
      </c>
      <c r="H5246">
        <v>7.3353139262455755</v>
      </c>
      <c r="I5246">
        <v>17.664749999577239</v>
      </c>
      <c r="J5246">
        <v>6.7952014546543529</v>
      </c>
      <c r="K5246">
        <v>1.8789807170608628</v>
      </c>
      <c r="L5246">
        <v>0.82755284857919975</v>
      </c>
      <c r="M5246">
        <v>1.4206213912295091</v>
      </c>
      <c r="N5246">
        <v>3.5218873140812947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2.719487086333892</v>
      </c>
      <c r="X5246">
        <v>0</v>
      </c>
      <c r="Y5246">
        <v>0</v>
      </c>
      <c r="Z5246">
        <v>0</v>
      </c>
      <c r="AA5246">
        <v>0</v>
      </c>
      <c r="AB5246">
        <v>2.7194879324564067</v>
      </c>
      <c r="AC52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47" spans="1:31" x14ac:dyDescent="0.25">
      <c r="A5247" s="1" t="s">
        <v>111</v>
      </c>
      <c r="B5247">
        <v>230</v>
      </c>
      <c r="C5247" s="1" t="s">
        <v>113</v>
      </c>
      <c r="D5247" s="1" t="s">
        <v>23</v>
      </c>
      <c r="E5247">
        <v>2026</v>
      </c>
      <c r="F5247">
        <v>51.333333333333385</v>
      </c>
      <c r="G5247">
        <v>7.0550186829928823</v>
      </c>
      <c r="H5247">
        <v>14.203736367540628</v>
      </c>
      <c r="I5247">
        <v>32.759662246472139</v>
      </c>
      <c r="J5247">
        <v>3.1649872515466022</v>
      </c>
      <c r="K5247">
        <v>1.7060091823562544</v>
      </c>
      <c r="L5247">
        <v>1.9124606140103364</v>
      </c>
      <c r="M5247">
        <v>2.8807042116487329</v>
      </c>
      <c r="N5247">
        <v>5.8914058609986055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2.9055538183747558</v>
      </c>
      <c r="X5247">
        <v>0</v>
      </c>
      <c r="Y5247">
        <v>0</v>
      </c>
      <c r="Z5247">
        <v>0</v>
      </c>
      <c r="AA5247">
        <v>0</v>
      </c>
      <c r="AB5247">
        <v>2.9274278271238714</v>
      </c>
      <c r="AC52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48" spans="1:31" x14ac:dyDescent="0.25">
      <c r="A5248" s="1" t="s">
        <v>111</v>
      </c>
      <c r="B5248">
        <v>230</v>
      </c>
      <c r="C5248" s="1" t="s">
        <v>113</v>
      </c>
      <c r="D5248" s="1" t="s">
        <v>23</v>
      </c>
      <c r="E5248">
        <v>2027</v>
      </c>
      <c r="F5248">
        <v>46.666666666666742</v>
      </c>
      <c r="G5248">
        <v>7.0316853496595488</v>
      </c>
      <c r="H5248">
        <v>18.131858394470513</v>
      </c>
      <c r="I5248">
        <v>36.691957641711042</v>
      </c>
      <c r="J5248">
        <v>2.0146922441279296</v>
      </c>
      <c r="K5248">
        <v>1.6789079625827139</v>
      </c>
      <c r="L5248">
        <v>2.5104595165643628</v>
      </c>
      <c r="M5248">
        <v>3.2936660395083655</v>
      </c>
      <c r="N5248">
        <v>7.1692107938017458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2.8662374966077753</v>
      </c>
      <c r="X5248">
        <v>0</v>
      </c>
      <c r="Y5248">
        <v>0</v>
      </c>
      <c r="Z5248">
        <v>0</v>
      </c>
      <c r="AA5248">
        <v>0</v>
      </c>
      <c r="AB5248">
        <v>2.897188955130003</v>
      </c>
      <c r="AC52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49" spans="1:31" x14ac:dyDescent="0.25">
      <c r="A5249" s="1" t="s">
        <v>111</v>
      </c>
      <c r="B5249">
        <v>230</v>
      </c>
      <c r="C5249" s="1" t="s">
        <v>113</v>
      </c>
      <c r="D5249" s="1" t="s">
        <v>23</v>
      </c>
      <c r="E5249">
        <v>2028</v>
      </c>
      <c r="F5249">
        <v>42.000000000000099</v>
      </c>
      <c r="G5249">
        <v>7.0083520163262154</v>
      </c>
      <c r="H5249">
        <v>20.21742044746744</v>
      </c>
      <c r="I5249">
        <v>41.12999052763</v>
      </c>
      <c r="J5249">
        <v>1.0471222554902362</v>
      </c>
      <c r="K5249">
        <v>1.5833627054179935</v>
      </c>
      <c r="L5249">
        <v>2.8759080548408873</v>
      </c>
      <c r="M5249">
        <v>3.8515589266428165</v>
      </c>
      <c r="N5249">
        <v>8.4203507982993369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2.809108070478453</v>
      </c>
      <c r="X5249">
        <v>0</v>
      </c>
      <c r="Y5249">
        <v>0</v>
      </c>
      <c r="Z5249">
        <v>0</v>
      </c>
      <c r="AA5249">
        <v>0</v>
      </c>
      <c r="AB5249">
        <v>2.8616243219970592</v>
      </c>
      <c r="AC52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50" spans="1:31" x14ac:dyDescent="0.25">
      <c r="A5250" s="1" t="s">
        <v>111</v>
      </c>
      <c r="B5250">
        <v>230</v>
      </c>
      <c r="C5250" s="1" t="s">
        <v>113</v>
      </c>
      <c r="D5250" s="1" t="s">
        <v>23</v>
      </c>
      <c r="E5250">
        <v>2029</v>
      </c>
      <c r="F5250">
        <v>37.333333333333456</v>
      </c>
      <c r="G5250">
        <v>6.985018682992882</v>
      </c>
      <c r="H5250">
        <v>22.003220179223884</v>
      </c>
      <c r="I5250">
        <v>46.379202756098337</v>
      </c>
      <c r="J5250">
        <v>0.36541562230448188</v>
      </c>
      <c r="K5250">
        <v>1.3751823142813242</v>
      </c>
      <c r="L5250">
        <v>3.2213708509465091</v>
      </c>
      <c r="M5250">
        <v>4.546093008747385</v>
      </c>
      <c r="N5250">
        <v>9.3824778677091398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2.7024808924015287</v>
      </c>
      <c r="X5250">
        <v>0</v>
      </c>
      <c r="Y5250">
        <v>0</v>
      </c>
      <c r="Z5250">
        <v>0</v>
      </c>
      <c r="AA5250">
        <v>0</v>
      </c>
      <c r="AB5250">
        <v>2.7705266810251579</v>
      </c>
      <c r="AC52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51" spans="1:31" x14ac:dyDescent="0.25">
      <c r="A5251" s="1" t="s">
        <v>111</v>
      </c>
      <c r="B5251">
        <v>230</v>
      </c>
      <c r="C5251" s="1" t="s">
        <v>113</v>
      </c>
      <c r="D5251" s="1" t="s">
        <v>23</v>
      </c>
      <c r="E5251">
        <v>2030</v>
      </c>
      <c r="F5251">
        <v>32.666666666666821</v>
      </c>
      <c r="G5251">
        <v>6.9616853496595485</v>
      </c>
      <c r="H5251">
        <v>43.976947802604869</v>
      </c>
      <c r="I5251">
        <v>50.730329214312469</v>
      </c>
      <c r="J5251">
        <v>0.17130366159132182</v>
      </c>
      <c r="K5251">
        <v>0.95528960259291928</v>
      </c>
      <c r="L5251">
        <v>6.4847944709977865</v>
      </c>
      <c r="M5251">
        <v>5.1145523385304941</v>
      </c>
      <c r="N5251">
        <v>7.2768586470427001</v>
      </c>
      <c r="O5251">
        <v>0</v>
      </c>
      <c r="P5251">
        <v>0</v>
      </c>
      <c r="Q5251">
        <v>0</v>
      </c>
      <c r="R5251">
        <v>0</v>
      </c>
      <c r="S5251">
        <v>6.4847944709967944</v>
      </c>
      <c r="T5251">
        <v>5.1145523385276173</v>
      </c>
      <c r="U5251">
        <v>0</v>
      </c>
      <c r="V5251">
        <v>0</v>
      </c>
      <c r="W5251">
        <v>1.7458344769553171</v>
      </c>
      <c r="X5251">
        <v>0</v>
      </c>
      <c r="Y5251">
        <v>0</v>
      </c>
      <c r="Z5251">
        <v>0</v>
      </c>
      <c r="AA5251">
        <v>2.7692821654118478</v>
      </c>
      <c r="AB5251">
        <v>1.8902222852934647</v>
      </c>
      <c r="AC52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76593.03762262317</v>
      </c>
      <c r="AE52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52" spans="1:31" x14ac:dyDescent="0.25">
      <c r="A5252" s="1" t="s">
        <v>111</v>
      </c>
      <c r="B5252">
        <v>230</v>
      </c>
      <c r="C5252" s="1" t="s">
        <v>113</v>
      </c>
      <c r="D5252" s="1" t="s">
        <v>23</v>
      </c>
      <c r="E5252">
        <v>2031</v>
      </c>
      <c r="F5252">
        <v>28.000000000000195</v>
      </c>
      <c r="G5252">
        <v>6.9383520163262151</v>
      </c>
      <c r="H5252">
        <v>43.97019780260721</v>
      </c>
      <c r="I5252">
        <v>50.723579214477795</v>
      </c>
      <c r="J5252">
        <v>0.14843930672545888</v>
      </c>
      <c r="K5252">
        <v>1.013202005618576</v>
      </c>
      <c r="L5252">
        <v>6.484794470997846</v>
      </c>
      <c r="M5252">
        <v>5.114552338531662</v>
      </c>
      <c r="N5252">
        <v>8.7393659307073808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2.1021736384612679</v>
      </c>
      <c r="X5252">
        <v>0</v>
      </c>
      <c r="Y5252">
        <v>0</v>
      </c>
      <c r="Z5252">
        <v>0</v>
      </c>
      <c r="AA5252">
        <v>0</v>
      </c>
      <c r="AB5252">
        <v>2.2598152405064855</v>
      </c>
      <c r="AC52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074.006371955777</v>
      </c>
      <c r="AE52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53" spans="1:31" x14ac:dyDescent="0.25">
      <c r="A5253" s="1" t="s">
        <v>111</v>
      </c>
      <c r="B5253">
        <v>230</v>
      </c>
      <c r="C5253" s="1" t="s">
        <v>113</v>
      </c>
      <c r="D5253" s="1" t="s">
        <v>23</v>
      </c>
      <c r="E5253">
        <v>2032</v>
      </c>
      <c r="F5253">
        <v>23.333333333333574</v>
      </c>
      <c r="G5253">
        <v>6.9150186829928817</v>
      </c>
      <c r="H5253">
        <v>43.963447802609039</v>
      </c>
      <c r="I5253">
        <v>50.716829214612623</v>
      </c>
      <c r="J5253">
        <v>0.10821608568262189</v>
      </c>
      <c r="K5253">
        <v>1.0760498105488407</v>
      </c>
      <c r="L5253">
        <v>6.4847944709995105</v>
      </c>
      <c r="M5253">
        <v>5.1145523386116931</v>
      </c>
      <c r="N5253">
        <v>10.21253662974172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2.336786014210972</v>
      </c>
      <c r="X5253">
        <v>0</v>
      </c>
      <c r="Y5253">
        <v>0</v>
      </c>
      <c r="Z5253">
        <v>0</v>
      </c>
      <c r="AA5253">
        <v>0</v>
      </c>
      <c r="AB5253">
        <v>2.4598559663087824</v>
      </c>
      <c r="AC52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075.757200641285</v>
      </c>
      <c r="AE52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54" spans="1:31" x14ac:dyDescent="0.25">
      <c r="A5254" s="1" t="s">
        <v>111</v>
      </c>
      <c r="B5254">
        <v>230</v>
      </c>
      <c r="C5254" s="1" t="s">
        <v>113</v>
      </c>
      <c r="D5254" s="1" t="s">
        <v>23</v>
      </c>
      <c r="E5254">
        <v>2033</v>
      </c>
      <c r="F5254">
        <v>18.666666666666977</v>
      </c>
      <c r="G5254">
        <v>6.89168534965955</v>
      </c>
      <c r="H5254">
        <v>43.95669780261354</v>
      </c>
      <c r="I5254">
        <v>50.710079215032401</v>
      </c>
      <c r="J5254">
        <v>4.8559084774825956E-2</v>
      </c>
      <c r="K5254">
        <v>1.129938867782446</v>
      </c>
      <c r="L5254">
        <v>6.8049466315239497</v>
      </c>
      <c r="M5254">
        <v>5.4006282331938191</v>
      </c>
      <c r="N5254">
        <v>11.116615206264193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2.3986410104955862</v>
      </c>
      <c r="X5254">
        <v>0</v>
      </c>
      <c r="Y5254">
        <v>0</v>
      </c>
      <c r="Z5254">
        <v>0</v>
      </c>
      <c r="AA5254">
        <v>0</v>
      </c>
      <c r="AB5254">
        <v>2.5240377522900714</v>
      </c>
      <c r="AC52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670.690081955672</v>
      </c>
      <c r="AE52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55" spans="1:31" x14ac:dyDescent="0.25">
      <c r="A5255" s="1" t="s">
        <v>111</v>
      </c>
      <c r="B5255">
        <v>230</v>
      </c>
      <c r="C5255" s="1" t="s">
        <v>113</v>
      </c>
      <c r="D5255" s="1" t="s">
        <v>23</v>
      </c>
      <c r="E5255">
        <v>2034</v>
      </c>
      <c r="F5255">
        <v>14.000000000000401</v>
      </c>
      <c r="G5255">
        <v>6.8683520163262175</v>
      </c>
      <c r="H5255">
        <v>43.949947802633979</v>
      </c>
      <c r="I5255">
        <v>53.92607705234358</v>
      </c>
      <c r="J5255">
        <v>2.2384403892362968E-11</v>
      </c>
      <c r="K5255">
        <v>1.1634427154354772</v>
      </c>
      <c r="L5255">
        <v>6.9582739812996319</v>
      </c>
      <c r="M5255">
        <v>5.772876853176288</v>
      </c>
      <c r="N5255">
        <v>12.10597308880763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2.5003373728422496</v>
      </c>
      <c r="X5255">
        <v>0</v>
      </c>
      <c r="Y5255">
        <v>0</v>
      </c>
      <c r="Z5255">
        <v>0</v>
      </c>
      <c r="AA5255">
        <v>0</v>
      </c>
      <c r="AB5255">
        <v>2.6141496456282383</v>
      </c>
      <c r="AC52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542.745731555875</v>
      </c>
      <c r="AE52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56" spans="1:31" x14ac:dyDescent="0.25">
      <c r="A5256" s="1" t="s">
        <v>111</v>
      </c>
      <c r="B5256">
        <v>230</v>
      </c>
      <c r="C5256" s="1" t="s">
        <v>113</v>
      </c>
      <c r="D5256" s="1" t="s">
        <v>23</v>
      </c>
      <c r="E5256">
        <v>2035</v>
      </c>
      <c r="F5256">
        <v>9.3333333333338828</v>
      </c>
      <c r="G5256">
        <v>6.845018682992885</v>
      </c>
      <c r="H5256">
        <v>43.943197802682683</v>
      </c>
      <c r="I5256">
        <v>59.679351446982672</v>
      </c>
      <c r="J5256">
        <v>9.0923679927274002E-12</v>
      </c>
      <c r="K5256">
        <v>1.155629123910807</v>
      </c>
      <c r="L5256">
        <v>7.0441046778926619</v>
      </c>
      <c r="M5256">
        <v>6.4437328355468315</v>
      </c>
      <c r="N5256">
        <v>12.855361422575109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2.5261654766006534</v>
      </c>
      <c r="X5256">
        <v>0</v>
      </c>
      <c r="Y5256">
        <v>0</v>
      </c>
      <c r="Z5256">
        <v>0</v>
      </c>
      <c r="AA5256">
        <v>0</v>
      </c>
      <c r="AB5256">
        <v>2.643349187092439</v>
      </c>
      <c r="AC52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879.961542555095</v>
      </c>
      <c r="AE52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57" spans="1:31" x14ac:dyDescent="0.25">
      <c r="A5257" s="1" t="s">
        <v>111</v>
      </c>
      <c r="B5257">
        <v>230</v>
      </c>
      <c r="C5257" s="1" t="s">
        <v>113</v>
      </c>
      <c r="D5257" s="1" t="s">
        <v>23</v>
      </c>
      <c r="E5257">
        <v>2036</v>
      </c>
      <c r="F5257">
        <v>4.666666666667532</v>
      </c>
      <c r="G5257">
        <v>6.8216853496595515</v>
      </c>
      <c r="H5257">
        <v>43.936447802798746</v>
      </c>
      <c r="I5257">
        <v>67.958945037289567</v>
      </c>
      <c r="J5257">
        <v>6.6197945153675478E-12</v>
      </c>
      <c r="K5257">
        <v>1.0904587807423294</v>
      </c>
      <c r="L5257">
        <v>7.1616331475691153</v>
      </c>
      <c r="M5257">
        <v>7.5285654385708431</v>
      </c>
      <c r="N5257">
        <v>13.219725490309219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2.4787007591308963</v>
      </c>
      <c r="X5257">
        <v>0</v>
      </c>
      <c r="Y5257">
        <v>0</v>
      </c>
      <c r="Z5257">
        <v>0</v>
      </c>
      <c r="AA5257">
        <v>0</v>
      </c>
      <c r="AB5257">
        <v>2.6084316457915824</v>
      </c>
      <c r="AC52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774.095213133762</v>
      </c>
      <c r="AE52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58" spans="1:31" x14ac:dyDescent="0.25">
      <c r="A5258" s="1" t="s">
        <v>111</v>
      </c>
      <c r="B5258">
        <v>230</v>
      </c>
      <c r="C5258" s="1" t="s">
        <v>113</v>
      </c>
      <c r="D5258" s="1" t="s">
        <v>23</v>
      </c>
      <c r="E5258">
        <v>2037</v>
      </c>
      <c r="F5258">
        <v>1.3310793064784284E-10</v>
      </c>
      <c r="G5258">
        <v>6.7983520163262181</v>
      </c>
      <c r="H5258">
        <v>49.55797296166164</v>
      </c>
      <c r="I5258">
        <v>71.306625228427777</v>
      </c>
      <c r="J5258">
        <v>4.1028166009175321E-12</v>
      </c>
      <c r="K5258">
        <v>1.052766991295488</v>
      </c>
      <c r="L5258">
        <v>7.8403953816666014</v>
      </c>
      <c r="M5258">
        <v>7.5332692859864636</v>
      </c>
      <c r="N5258">
        <v>14.074436192091374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2.5174126238401606</v>
      </c>
      <c r="X5258">
        <v>0</v>
      </c>
      <c r="Y5258">
        <v>0</v>
      </c>
      <c r="Z5258">
        <v>0</v>
      </c>
      <c r="AA5258">
        <v>0</v>
      </c>
      <c r="AB5258">
        <v>2.6519115102461699</v>
      </c>
      <c r="AC52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257.573289216323</v>
      </c>
      <c r="AE52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59" spans="1:31" x14ac:dyDescent="0.25">
      <c r="A5259" s="1" t="s">
        <v>111</v>
      </c>
      <c r="B5259">
        <v>230</v>
      </c>
      <c r="C5259" s="1" t="s">
        <v>113</v>
      </c>
      <c r="D5259" s="1" t="s">
        <v>23</v>
      </c>
      <c r="E5259">
        <v>2038</v>
      </c>
      <c r="F5259">
        <v>1.3499538624639778E-10</v>
      </c>
      <c r="G5259">
        <v>6.7983520163262181</v>
      </c>
      <c r="H5259">
        <v>53.695626621231533</v>
      </c>
      <c r="I5259">
        <v>75.444250080015607</v>
      </c>
      <c r="J5259">
        <v>3.883475773942042E-12</v>
      </c>
      <c r="K5259">
        <v>1.0172229194161313</v>
      </c>
      <c r="L5259">
        <v>8.4789532298215402</v>
      </c>
      <c r="M5259">
        <v>7.7707328696804883</v>
      </c>
      <c r="N5259">
        <v>14.735012739139382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2.5331861868697843</v>
      </c>
      <c r="X5259">
        <v>0</v>
      </c>
      <c r="Y5259">
        <v>0</v>
      </c>
      <c r="Z5259">
        <v>0</v>
      </c>
      <c r="AA5259">
        <v>0</v>
      </c>
      <c r="AB5259">
        <v>2.6694860229112924</v>
      </c>
      <c r="AC52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622.070422386798</v>
      </c>
      <c r="AE52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60" spans="1:31" x14ac:dyDescent="0.25">
      <c r="A5260" s="1" t="s">
        <v>111</v>
      </c>
      <c r="B5260">
        <v>230</v>
      </c>
      <c r="C5260" s="1" t="s">
        <v>113</v>
      </c>
      <c r="D5260" s="1" t="s">
        <v>23</v>
      </c>
      <c r="E5260">
        <v>2039</v>
      </c>
      <c r="F5260">
        <v>1.404600276789804E-10</v>
      </c>
      <c r="G5260">
        <v>6.798352016326219</v>
      </c>
      <c r="H5260">
        <v>53.688876621357245</v>
      </c>
      <c r="I5260">
        <v>86.630146083568448</v>
      </c>
      <c r="J5260">
        <v>3.6496774373959174E-12</v>
      </c>
      <c r="K5260">
        <v>1.0172229178122021</v>
      </c>
      <c r="L5260">
        <v>8.7232092505572467</v>
      </c>
      <c r="M5260">
        <v>9.0477837004395383</v>
      </c>
      <c r="N5260">
        <v>14.712838409663355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2.4777990088398387</v>
      </c>
      <c r="X5260">
        <v>0</v>
      </c>
      <c r="Y5260">
        <v>0</v>
      </c>
      <c r="Z5260">
        <v>0</v>
      </c>
      <c r="AA5260">
        <v>0</v>
      </c>
      <c r="AB5260">
        <v>2.6117712928769552</v>
      </c>
      <c r="AC52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621.299301540808</v>
      </c>
      <c r="AE52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61" spans="1:31" x14ac:dyDescent="0.25">
      <c r="A5261" s="1" t="s">
        <v>111</v>
      </c>
      <c r="B5261">
        <v>230</v>
      </c>
      <c r="C5261" s="1" t="s">
        <v>113</v>
      </c>
      <c r="D5261" s="1" t="s">
        <v>23</v>
      </c>
      <c r="E5261">
        <v>2040</v>
      </c>
      <c r="F5261">
        <v>1.5257397967750282E-10</v>
      </c>
      <c r="G5261">
        <v>6.7983520163262199</v>
      </c>
      <c r="H5261">
        <v>53.682126621419442</v>
      </c>
      <c r="I5261">
        <v>99.588264029319134</v>
      </c>
      <c r="J5261">
        <v>3.4604693192500726E-12</v>
      </c>
      <c r="K5261">
        <v>0.94463854378755885</v>
      </c>
      <c r="L5261">
        <v>9.0409255159478121</v>
      </c>
      <c r="M5261">
        <v>10.552158541512007</v>
      </c>
      <c r="N5261">
        <v>14.468659696206235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2.4016418247791402</v>
      </c>
      <c r="X5261">
        <v>0</v>
      </c>
      <c r="Y5261">
        <v>0</v>
      </c>
      <c r="Z5261">
        <v>0</v>
      </c>
      <c r="AA5261">
        <v>0</v>
      </c>
      <c r="AB5261">
        <v>2.53475261572247</v>
      </c>
      <c r="AC52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573.940475745998</v>
      </c>
      <c r="AE52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62" spans="1:31" x14ac:dyDescent="0.25">
      <c r="A5262" s="1" t="s">
        <v>111</v>
      </c>
      <c r="B5262">
        <v>230</v>
      </c>
      <c r="C5262" s="1" t="s">
        <v>113</v>
      </c>
      <c r="D5262" s="1" t="s">
        <v>23</v>
      </c>
      <c r="E5262">
        <v>2041</v>
      </c>
      <c r="F5262">
        <v>1.6926008912957519E-10</v>
      </c>
      <c r="G5262">
        <v>6.7983520163262208</v>
      </c>
      <c r="H5262">
        <v>53.675376621457694</v>
      </c>
      <c r="I5262">
        <v>112.5488969006898</v>
      </c>
      <c r="J5262">
        <v>3.2750130260543406E-12</v>
      </c>
      <c r="K5262">
        <v>0.93144905197946093</v>
      </c>
      <c r="L5262">
        <v>9.5029057135638109</v>
      </c>
      <c r="M5262">
        <v>12.104437597127859</v>
      </c>
      <c r="N5262">
        <v>13.959655001171281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2.253973246391185</v>
      </c>
      <c r="X5262">
        <v>0</v>
      </c>
      <c r="Y5262">
        <v>0</v>
      </c>
      <c r="Z5262">
        <v>0</v>
      </c>
      <c r="AA5262">
        <v>0</v>
      </c>
      <c r="AB5262">
        <v>2.3636935745014012</v>
      </c>
      <c r="AC52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63" spans="1:31" x14ac:dyDescent="0.25">
      <c r="A5263" s="1" t="s">
        <v>111</v>
      </c>
      <c r="B5263">
        <v>230</v>
      </c>
      <c r="C5263" s="1" t="s">
        <v>113</v>
      </c>
      <c r="D5263" s="1" t="s">
        <v>23</v>
      </c>
      <c r="E5263">
        <v>2042</v>
      </c>
      <c r="F5263">
        <v>1.8921913155191309E-10</v>
      </c>
      <c r="G5263">
        <v>6.7983520163262217</v>
      </c>
      <c r="H5263">
        <v>53.668626621486823</v>
      </c>
      <c r="I5263">
        <v>117.98238784690453</v>
      </c>
      <c r="J5263">
        <v>3.1158726702230179E-12</v>
      </c>
      <c r="K5263">
        <v>0.84308160820913969</v>
      </c>
      <c r="L5263">
        <v>10.162139096383749</v>
      </c>
      <c r="M5263">
        <v>13.47434332375842</v>
      </c>
      <c r="N5263">
        <v>13.515561015653288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2.088356764983657</v>
      </c>
      <c r="X5263">
        <v>0</v>
      </c>
      <c r="Y5263">
        <v>0</v>
      </c>
      <c r="Z5263">
        <v>0</v>
      </c>
      <c r="AA5263">
        <v>0</v>
      </c>
      <c r="AB5263">
        <v>2.1992043297409611</v>
      </c>
      <c r="AC52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64" spans="1:31" x14ac:dyDescent="0.25">
      <c r="A5264" s="1" t="s">
        <v>111</v>
      </c>
      <c r="B5264">
        <v>230</v>
      </c>
      <c r="C5264" s="1" t="s">
        <v>113</v>
      </c>
      <c r="D5264" s="1" t="s">
        <v>23</v>
      </c>
      <c r="E5264">
        <v>2043</v>
      </c>
      <c r="F5264">
        <v>2.1287795680719089E-10</v>
      </c>
      <c r="G5264">
        <v>6.7983520163262225</v>
      </c>
      <c r="H5264">
        <v>52.318626621507612</v>
      </c>
      <c r="I5264">
        <v>116.63238785141911</v>
      </c>
      <c r="J5264">
        <v>3.1151288705962144E-12</v>
      </c>
      <c r="K5264">
        <v>0.82683773643321701</v>
      </c>
      <c r="L5264">
        <v>10.087167250398743</v>
      </c>
      <c r="M5264">
        <v>14.080817955147975</v>
      </c>
      <c r="N5264">
        <v>14.503782622941323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2.1369725055965811</v>
      </c>
      <c r="X5264">
        <v>0</v>
      </c>
      <c r="Y5264">
        <v>0</v>
      </c>
      <c r="Z5264">
        <v>0</v>
      </c>
      <c r="AA5264">
        <v>0</v>
      </c>
      <c r="AB5264">
        <v>2.2464046253015408</v>
      </c>
      <c r="AC52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65" spans="1:31" x14ac:dyDescent="0.25">
      <c r="A5265" s="1" t="s">
        <v>111</v>
      </c>
      <c r="B5265">
        <v>230</v>
      </c>
      <c r="C5265" s="1" t="s">
        <v>113</v>
      </c>
      <c r="D5265" s="1" t="s">
        <v>23</v>
      </c>
      <c r="E5265">
        <v>2044</v>
      </c>
      <c r="F5265">
        <v>2.3997318751001574E-10</v>
      </c>
      <c r="G5265">
        <v>6.7983520163262234</v>
      </c>
      <c r="H5265">
        <v>50.968626621604621</v>
      </c>
      <c r="I5265">
        <v>128.31535322320963</v>
      </c>
      <c r="J5265">
        <v>3.0589069113072316E-12</v>
      </c>
      <c r="K5265">
        <v>0.5945404648606335</v>
      </c>
      <c r="L5265">
        <v>10.1681179725792</v>
      </c>
      <c r="M5265">
        <v>15.653398419569212</v>
      </c>
      <c r="N5265">
        <v>14.585059355584095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2.0995895042481765</v>
      </c>
      <c r="X5265">
        <v>0</v>
      </c>
      <c r="Y5265">
        <v>0</v>
      </c>
      <c r="Z5265">
        <v>0</v>
      </c>
      <c r="AA5265">
        <v>0</v>
      </c>
      <c r="AB5265">
        <v>2.2095097231607568</v>
      </c>
      <c r="AC52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66" spans="1:31" x14ac:dyDescent="0.25">
      <c r="A5266" s="1" t="s">
        <v>111</v>
      </c>
      <c r="B5266">
        <v>230</v>
      </c>
      <c r="C5266" s="1" t="s">
        <v>113</v>
      </c>
      <c r="D5266" s="1" t="s">
        <v>23</v>
      </c>
      <c r="E5266">
        <v>2045</v>
      </c>
      <c r="F5266">
        <v>2.7115314027184181E-10</v>
      </c>
      <c r="G5266">
        <v>6.7983520163262243</v>
      </c>
      <c r="H5266">
        <v>53.528394274333486</v>
      </c>
      <c r="I5266">
        <v>139.5679489662997</v>
      </c>
      <c r="J5266">
        <v>3.0082574102691275E-12</v>
      </c>
      <c r="K5266">
        <v>0.46754282084890036</v>
      </c>
      <c r="L5266">
        <v>10.834273217024259</v>
      </c>
      <c r="M5266">
        <v>16.697436759975453</v>
      </c>
      <c r="N5266">
        <v>14.500733989136506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2.0494566696046967</v>
      </c>
      <c r="X5266">
        <v>0</v>
      </c>
      <c r="Y5266">
        <v>0</v>
      </c>
      <c r="Z5266">
        <v>0</v>
      </c>
      <c r="AA5266">
        <v>0</v>
      </c>
      <c r="AB5266">
        <v>2.156923806159456</v>
      </c>
      <c r="AC52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67" spans="1:31" x14ac:dyDescent="0.25">
      <c r="A5267" s="1" t="s">
        <v>111</v>
      </c>
      <c r="B5267">
        <v>230</v>
      </c>
      <c r="C5267" s="1" t="s">
        <v>113</v>
      </c>
      <c r="D5267" s="1" t="s">
        <v>23</v>
      </c>
      <c r="E5267">
        <v>2046</v>
      </c>
      <c r="F5267">
        <v>3.0708813154534799E-10</v>
      </c>
      <c r="G5267">
        <v>6.7983520163262261</v>
      </c>
      <c r="H5267">
        <v>61.373992037652727</v>
      </c>
      <c r="I5267">
        <v>142.13363755931033</v>
      </c>
      <c r="J5267">
        <v>2.9529826106918693E-12</v>
      </c>
      <c r="K5267">
        <v>0.44718818589409431</v>
      </c>
      <c r="L5267">
        <v>12.495304284656441</v>
      </c>
      <c r="M5267">
        <v>16.79412371693725</v>
      </c>
      <c r="N5267">
        <v>14.263039294663846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1.9697645612023227</v>
      </c>
      <c r="X5267">
        <v>0</v>
      </c>
      <c r="Y5267">
        <v>0</v>
      </c>
      <c r="Z5267">
        <v>0</v>
      </c>
      <c r="AA5267">
        <v>0</v>
      </c>
      <c r="AB5267">
        <v>2.0698018161828955</v>
      </c>
      <c r="AC52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68" spans="1:31" x14ac:dyDescent="0.25">
      <c r="A5268" s="1" t="s">
        <v>111</v>
      </c>
      <c r="B5268">
        <v>230</v>
      </c>
      <c r="C5268" s="1" t="s">
        <v>113</v>
      </c>
      <c r="D5268" s="1" t="s">
        <v>23</v>
      </c>
      <c r="E5268">
        <v>2047</v>
      </c>
      <c r="F5268">
        <v>3.4868562997234201E-10</v>
      </c>
      <c r="G5268">
        <v>6.7983520163262288</v>
      </c>
      <c r="H5268">
        <v>68.441676025933106</v>
      </c>
      <c r="I5268">
        <v>140.91020069651046</v>
      </c>
      <c r="J5268">
        <v>2.9250877584088325E-12</v>
      </c>
      <c r="K5268">
        <v>0.44718818589387926</v>
      </c>
      <c r="L5268">
        <v>13.953838828162665</v>
      </c>
      <c r="M5268">
        <v>16.56714022750791</v>
      </c>
      <c r="N5268">
        <v>14.528504134882429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1.9173850721253836</v>
      </c>
      <c r="X5268">
        <v>0</v>
      </c>
      <c r="Y5268">
        <v>0</v>
      </c>
      <c r="Z5268">
        <v>0</v>
      </c>
      <c r="AA5268">
        <v>0</v>
      </c>
      <c r="AB5268">
        <v>2.0087231890356185</v>
      </c>
      <c r="AC52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69" spans="1:31" x14ac:dyDescent="0.25">
      <c r="A5269" s="1" t="s">
        <v>111</v>
      </c>
      <c r="B5269">
        <v>230</v>
      </c>
      <c r="C5269" s="1" t="s">
        <v>113</v>
      </c>
      <c r="D5269" s="1" t="s">
        <v>23</v>
      </c>
      <c r="E5269">
        <v>2048</v>
      </c>
      <c r="F5269">
        <v>3.9677621614960801E-10</v>
      </c>
      <c r="G5269">
        <v>3.2983520163262372</v>
      </c>
      <c r="H5269">
        <v>76.383150078671363</v>
      </c>
      <c r="I5269">
        <v>144.09127405765233</v>
      </c>
      <c r="J5269">
        <v>2.8872223424716152E-12</v>
      </c>
      <c r="K5269">
        <v>0.21696200065520579</v>
      </c>
      <c r="L5269">
        <v>15.726415431137108</v>
      </c>
      <c r="M5269">
        <v>16.620302057133685</v>
      </c>
      <c r="N5269">
        <v>14.433437927326366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1.8182147268752233</v>
      </c>
      <c r="X5269">
        <v>0</v>
      </c>
      <c r="Y5269">
        <v>0</v>
      </c>
      <c r="Z5269">
        <v>0</v>
      </c>
      <c r="AA5269">
        <v>0</v>
      </c>
      <c r="AB5269">
        <v>1.9002040739314945</v>
      </c>
      <c r="AC52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70" spans="1:31" x14ac:dyDescent="0.25">
      <c r="A5270" s="1" t="s">
        <v>111</v>
      </c>
      <c r="B5270">
        <v>230</v>
      </c>
      <c r="C5270" s="1" t="s">
        <v>113</v>
      </c>
      <c r="D5270" s="1" t="s">
        <v>23</v>
      </c>
      <c r="E5270">
        <v>2049</v>
      </c>
      <c r="F5270">
        <v>4.5254965656994477E-10</v>
      </c>
      <c r="G5270">
        <v>2.791410433837346E-12</v>
      </c>
      <c r="H5270">
        <v>88.182919452009529</v>
      </c>
      <c r="I5270">
        <v>150.65847901253781</v>
      </c>
      <c r="J5270">
        <v>2.8560574513695227E-12</v>
      </c>
      <c r="K5270">
        <v>1.9112107853610774E-13</v>
      </c>
      <c r="L5270">
        <v>18.233532176897274</v>
      </c>
      <c r="M5270">
        <v>16.379932146606702</v>
      </c>
      <c r="N5270">
        <v>13.888149221690512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1.7355361734692605</v>
      </c>
      <c r="X5270">
        <v>0</v>
      </c>
      <c r="Y5270">
        <v>0</v>
      </c>
      <c r="Z5270">
        <v>0</v>
      </c>
      <c r="AA5270">
        <v>0</v>
      </c>
      <c r="AB5270">
        <v>1.813491555360486</v>
      </c>
      <c r="AC52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71" spans="1:31" x14ac:dyDescent="0.25">
      <c r="A5271" s="1" t="s">
        <v>111</v>
      </c>
      <c r="B5271">
        <v>230</v>
      </c>
      <c r="C5271" s="1" t="s">
        <v>113</v>
      </c>
      <c r="D5271" s="1" t="s">
        <v>23</v>
      </c>
      <c r="E5271">
        <v>2050</v>
      </c>
      <c r="F5271">
        <v>5.1742006954526693E-10</v>
      </c>
      <c r="G5271">
        <v>2.9983910512708636E-12</v>
      </c>
      <c r="H5271">
        <v>94.279055739384106</v>
      </c>
      <c r="I5271">
        <v>160.39948987467668</v>
      </c>
      <c r="J5271">
        <v>2.8380967709048658E-12</v>
      </c>
      <c r="K5271">
        <v>1.8164659961306317E-13</v>
      </c>
      <c r="L5271">
        <v>19.587121124003875</v>
      </c>
      <c r="M5271">
        <v>16.861109429819383</v>
      </c>
      <c r="N5271">
        <v>13.545699911252191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1.67006534709244</v>
      </c>
      <c r="X5271">
        <v>0</v>
      </c>
      <c r="Y5271">
        <v>0</v>
      </c>
      <c r="Z5271">
        <v>0</v>
      </c>
      <c r="AA5271">
        <v>0</v>
      </c>
      <c r="AB5271">
        <v>1.7470995446749504</v>
      </c>
      <c r="AC52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72" spans="1:31" x14ac:dyDescent="0.25">
      <c r="A5272" s="1" t="s">
        <v>111</v>
      </c>
      <c r="B5272">
        <v>230</v>
      </c>
      <c r="C5272" s="1" t="s">
        <v>113</v>
      </c>
      <c r="D5272" s="1" t="s">
        <v>23</v>
      </c>
      <c r="E5272">
        <v>2051</v>
      </c>
      <c r="F5272">
        <v>5.9298155107588718E-10</v>
      </c>
      <c r="G5272">
        <v>3.1859419369479538E-12</v>
      </c>
      <c r="H5272">
        <v>98.709497435147739</v>
      </c>
      <c r="I5272">
        <v>164.52646178574128</v>
      </c>
      <c r="J5272">
        <v>2.8155986477641052E-12</v>
      </c>
      <c r="K5272">
        <v>1.6452050804948296E-13</v>
      </c>
      <c r="L5272">
        <v>20.531692326438382</v>
      </c>
      <c r="M5272">
        <v>16.662450514222439</v>
      </c>
      <c r="N5272">
        <v>12.806907355757781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1.5767470485501329</v>
      </c>
      <c r="X5272">
        <v>0</v>
      </c>
      <c r="Y5272">
        <v>0</v>
      </c>
      <c r="Z5272">
        <v>0</v>
      </c>
      <c r="AA5272">
        <v>0</v>
      </c>
      <c r="AB5272">
        <v>1.6508770687467642</v>
      </c>
      <c r="AC52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73" spans="1:31" x14ac:dyDescent="0.25">
      <c r="A5273" s="1" t="s">
        <v>111</v>
      </c>
      <c r="B5273">
        <v>230</v>
      </c>
      <c r="C5273" s="1" t="s">
        <v>113</v>
      </c>
      <c r="D5273" s="1" t="s">
        <v>23</v>
      </c>
      <c r="E5273">
        <v>2052</v>
      </c>
      <c r="F5273">
        <v>6.8122899998339644E-10</v>
      </c>
      <c r="G5273">
        <v>3.4074490871817308E-12</v>
      </c>
      <c r="H5273">
        <v>103.36331840825152</v>
      </c>
      <c r="I5273">
        <v>166.11503973910217</v>
      </c>
      <c r="J5273">
        <v>2.7882431909555568E-12</v>
      </c>
      <c r="K5273">
        <v>1.456751488742271E-13</v>
      </c>
      <c r="L5273">
        <v>21.926405283234821</v>
      </c>
      <c r="M5273">
        <v>16.49007202055607</v>
      </c>
      <c r="N5273">
        <v>11.587373507695755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1.4490325498749916</v>
      </c>
      <c r="X5273">
        <v>0</v>
      </c>
      <c r="Y5273">
        <v>0</v>
      </c>
      <c r="Z5273">
        <v>0</v>
      </c>
      <c r="AA5273">
        <v>0</v>
      </c>
      <c r="AB5273">
        <v>1.5129778314549627</v>
      </c>
      <c r="AC52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74" spans="1:31" x14ac:dyDescent="0.25">
      <c r="A5274" s="1" t="s">
        <v>111</v>
      </c>
      <c r="B5274">
        <v>230</v>
      </c>
      <c r="C5274" s="1" t="s">
        <v>113</v>
      </c>
      <c r="D5274" s="1" t="s">
        <v>23</v>
      </c>
      <c r="E5274">
        <v>2053</v>
      </c>
      <c r="F5274">
        <v>7.8442210822373051E-10</v>
      </c>
      <c r="G5274">
        <v>3.7418529756329555E-12</v>
      </c>
      <c r="H5274">
        <v>107.68626555505551</v>
      </c>
      <c r="I5274">
        <v>172.25864212865679</v>
      </c>
      <c r="J5274">
        <v>2.7759062549911778E-12</v>
      </c>
      <c r="K5274">
        <v>1.3630760984545452E-13</v>
      </c>
      <c r="L5274">
        <v>22.942080974800021</v>
      </c>
      <c r="M5274">
        <v>16.449986383285111</v>
      </c>
      <c r="N5274">
        <v>10.608454169745956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1.3447085591267705</v>
      </c>
      <c r="X5274">
        <v>0</v>
      </c>
      <c r="Y5274">
        <v>0</v>
      </c>
      <c r="Z5274">
        <v>0</v>
      </c>
      <c r="AA5274">
        <v>0</v>
      </c>
      <c r="AB5274">
        <v>1.4051006830413131</v>
      </c>
      <c r="AC52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75" spans="1:31" x14ac:dyDescent="0.25">
      <c r="A5275" s="1" t="s">
        <v>111</v>
      </c>
      <c r="B5275">
        <v>230</v>
      </c>
      <c r="C5275" s="1" t="s">
        <v>113</v>
      </c>
      <c r="D5275" s="1" t="s">
        <v>23</v>
      </c>
      <c r="E5275">
        <v>2054</v>
      </c>
      <c r="F5275">
        <v>9.0202878173871026E-10</v>
      </c>
      <c r="G5275">
        <v>4.1608849579745708E-12</v>
      </c>
      <c r="H5275">
        <v>112.33282541956824</v>
      </c>
      <c r="I5275">
        <v>175.23408016698949</v>
      </c>
      <c r="J5275">
        <v>2.7682498285137315E-12</v>
      </c>
      <c r="K5275">
        <v>1.3003428667647912E-13</v>
      </c>
      <c r="L5275">
        <v>24.109850605778185</v>
      </c>
      <c r="M5275">
        <v>16.291652243440577</v>
      </c>
      <c r="N5275">
        <v>9.6050298126498301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1.245027032009224</v>
      </c>
      <c r="X5275">
        <v>0</v>
      </c>
      <c r="Y5275">
        <v>0</v>
      </c>
      <c r="Z5275">
        <v>0</v>
      </c>
      <c r="AA5275">
        <v>0</v>
      </c>
      <c r="AB5275">
        <v>1.3005961666143619</v>
      </c>
      <c r="AC52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76" spans="1:31" x14ac:dyDescent="0.25">
      <c r="A5276" s="1" t="s">
        <v>111</v>
      </c>
      <c r="B5276">
        <v>230</v>
      </c>
      <c r="C5276" s="1" t="s">
        <v>113</v>
      </c>
      <c r="D5276" s="1" t="s">
        <v>23</v>
      </c>
      <c r="E5276">
        <v>2055</v>
      </c>
      <c r="F5276">
        <v>1.0071775582685351E-9</v>
      </c>
      <c r="G5276">
        <v>4.5523471521963544E-12</v>
      </c>
      <c r="H5276">
        <v>115.30780091779748</v>
      </c>
      <c r="I5276">
        <v>173.48606522699876</v>
      </c>
      <c r="J5276">
        <v>2.7653643673688654E-12</v>
      </c>
      <c r="K5276">
        <v>1.2728285855361477E-13</v>
      </c>
      <c r="L5276">
        <v>24.915805286142092</v>
      </c>
      <c r="M5276">
        <v>15.938332117964995</v>
      </c>
      <c r="N5276">
        <v>9.1430757474544464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1.1583040339231563</v>
      </c>
      <c r="X5276">
        <v>0</v>
      </c>
      <c r="Y5276">
        <v>0</v>
      </c>
      <c r="Z5276">
        <v>0</v>
      </c>
      <c r="AA5276">
        <v>0</v>
      </c>
      <c r="AB5276">
        <v>1.2006338925990865</v>
      </c>
      <c r="AC52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77" spans="1:31" x14ac:dyDescent="0.25">
      <c r="A5277" s="1" t="s">
        <v>111</v>
      </c>
      <c r="B5277">
        <v>230</v>
      </c>
      <c r="C5277" s="1" t="s">
        <v>113</v>
      </c>
      <c r="D5277" s="1" t="s">
        <v>23</v>
      </c>
      <c r="E5277">
        <v>2056</v>
      </c>
      <c r="F5277">
        <v>1.0476868342764008E-9</v>
      </c>
      <c r="G5277">
        <v>4.7090132942615167E-12</v>
      </c>
      <c r="H5277">
        <v>117.17622115927985</v>
      </c>
      <c r="I5277">
        <v>176.1802237292998</v>
      </c>
      <c r="J5277">
        <v>2.764515956204961E-12</v>
      </c>
      <c r="K5277">
        <v>1.2431388871949184E-13</v>
      </c>
      <c r="L5277">
        <v>25.46176842646517</v>
      </c>
      <c r="M5277">
        <v>16.015388426557148</v>
      </c>
      <c r="N5277">
        <v>8.5291443982257658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1.0778877937568165</v>
      </c>
      <c r="X5277">
        <v>0</v>
      </c>
      <c r="Y5277">
        <v>0</v>
      </c>
      <c r="Z5277">
        <v>0</v>
      </c>
      <c r="AA5277">
        <v>0</v>
      </c>
      <c r="AB5277">
        <v>1.1135640069266159</v>
      </c>
      <c r="AC52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78" spans="1:31" x14ac:dyDescent="0.25">
      <c r="A5278" s="1" t="s">
        <v>111</v>
      </c>
      <c r="B5278">
        <v>230</v>
      </c>
      <c r="C5278" s="1" t="s">
        <v>113</v>
      </c>
      <c r="D5278" s="1" t="s">
        <v>23</v>
      </c>
      <c r="E5278">
        <v>2057</v>
      </c>
      <c r="F5278">
        <v>1.0605808558417368E-9</v>
      </c>
      <c r="G5278">
        <v>4.7606040007756963E-12</v>
      </c>
      <c r="H5278">
        <v>117.09061701680419</v>
      </c>
      <c r="I5278">
        <v>172.82579371299985</v>
      </c>
      <c r="J5278">
        <v>2.7681159900011436E-12</v>
      </c>
      <c r="K5278">
        <v>1.2220011230109397E-13</v>
      </c>
      <c r="L5278">
        <v>25.719567761208832</v>
      </c>
      <c r="M5278">
        <v>16.413125541094367</v>
      </c>
      <c r="N5278">
        <v>7.8861917532524179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1.0181234878975298</v>
      </c>
      <c r="X5278">
        <v>0</v>
      </c>
      <c r="Y5278">
        <v>0</v>
      </c>
      <c r="Z5278">
        <v>0</v>
      </c>
      <c r="AA5278">
        <v>0</v>
      </c>
      <c r="AB5278">
        <v>1.0470705761013712</v>
      </c>
      <c r="AC52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79" spans="1:31" x14ac:dyDescent="0.25">
      <c r="A5279" s="1" t="s">
        <v>111</v>
      </c>
      <c r="B5279">
        <v>230</v>
      </c>
      <c r="C5279" s="1" t="s">
        <v>113</v>
      </c>
      <c r="D5279" s="1" t="s">
        <v>23</v>
      </c>
      <c r="E5279">
        <v>2058</v>
      </c>
      <c r="F5279">
        <v>1.0663501687506004E-9</v>
      </c>
      <c r="G5279">
        <v>4.7838278278034708E-12</v>
      </c>
      <c r="H5279">
        <v>112.94621335769897</v>
      </c>
      <c r="I5279">
        <v>168.68141889592863</v>
      </c>
      <c r="J5279">
        <v>2.7737326334851529E-12</v>
      </c>
      <c r="K5279">
        <v>1.207946240391837E-13</v>
      </c>
      <c r="L5279">
        <v>25.811399738116002</v>
      </c>
      <c r="M5279">
        <v>17.051109435562982</v>
      </c>
      <c r="N5279">
        <v>7.1519870670403192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.95142887723348757</v>
      </c>
      <c r="X5279">
        <v>0</v>
      </c>
      <c r="Y5279">
        <v>0</v>
      </c>
      <c r="Z5279">
        <v>0</v>
      </c>
      <c r="AA5279">
        <v>0</v>
      </c>
      <c r="AB5279">
        <v>0.96798984662616849</v>
      </c>
      <c r="AC52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80" spans="1:31" x14ac:dyDescent="0.25">
      <c r="A5280" s="1" t="s">
        <v>111</v>
      </c>
      <c r="B5280">
        <v>230</v>
      </c>
      <c r="C5280" s="1" t="s">
        <v>113</v>
      </c>
      <c r="D5280" s="1" t="s">
        <v>23</v>
      </c>
      <c r="E5280">
        <v>2059</v>
      </c>
      <c r="F5280">
        <v>1.0695583270617901E-9</v>
      </c>
      <c r="G5280">
        <v>4.7968240900900629E-12</v>
      </c>
      <c r="H5280">
        <v>112.94621335772761</v>
      </c>
      <c r="I5280">
        <v>157.48877290578352</v>
      </c>
      <c r="J5280">
        <v>1.7988959704791371E-12</v>
      </c>
      <c r="K5280">
        <v>8.8111938165984609E-14</v>
      </c>
      <c r="L5280">
        <v>25.333869733231694</v>
      </c>
      <c r="M5280">
        <v>16.662999290932611</v>
      </c>
      <c r="N5280">
        <v>8.0030247557292036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.9739682686820188</v>
      </c>
      <c r="X5280">
        <v>0</v>
      </c>
      <c r="Y5280">
        <v>0</v>
      </c>
      <c r="Z5280">
        <v>0</v>
      </c>
      <c r="AA5280">
        <v>0</v>
      </c>
      <c r="AB5280">
        <v>0.98870668560808506</v>
      </c>
      <c r="AC52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81" spans="1:31" x14ac:dyDescent="0.25">
      <c r="A5281" s="1" t="s">
        <v>111</v>
      </c>
      <c r="B5281">
        <v>230</v>
      </c>
      <c r="C5281" s="1" t="s">
        <v>113</v>
      </c>
      <c r="D5281" s="1" t="s">
        <v>23</v>
      </c>
      <c r="E5281">
        <v>2060</v>
      </c>
      <c r="F5281">
        <v>1.0694097662927568E-9</v>
      </c>
      <c r="G5281">
        <v>4.7963597210948805E-12</v>
      </c>
      <c r="H5281">
        <v>112.9462133576654</v>
      </c>
      <c r="I5281">
        <v>144.52390496003289</v>
      </c>
      <c r="J5281">
        <v>6.5621449231910028E-13</v>
      </c>
      <c r="K5281">
        <v>4.5235812990533216E-14</v>
      </c>
      <c r="L5281">
        <v>24.406282248567045</v>
      </c>
      <c r="M5281">
        <v>15.894518512294821</v>
      </c>
      <c r="N5281">
        <v>9.7054103191711913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1.0651972346220313</v>
      </c>
      <c r="X5281">
        <v>0</v>
      </c>
      <c r="Y5281">
        <v>0</v>
      </c>
      <c r="Z5281">
        <v>0</v>
      </c>
      <c r="AA5281">
        <v>0</v>
      </c>
      <c r="AB5281">
        <v>1.0803092422044156</v>
      </c>
      <c r="AC52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82" spans="1:31" x14ac:dyDescent="0.25">
      <c r="A5282" s="1" t="s">
        <v>111</v>
      </c>
      <c r="B5282">
        <v>231</v>
      </c>
      <c r="C5282" s="1" t="s">
        <v>113</v>
      </c>
      <c r="D5282" s="1" t="s">
        <v>23</v>
      </c>
      <c r="E5282">
        <v>2021</v>
      </c>
      <c r="F5282">
        <v>70</v>
      </c>
      <c r="G5282">
        <v>0.35</v>
      </c>
      <c r="H5282">
        <v>0.13500000000000001</v>
      </c>
      <c r="I5282">
        <v>0.13500000000000001</v>
      </c>
      <c r="J5282">
        <v>9.9069934627950307</v>
      </c>
      <c r="K5282">
        <v>9.2909090889505233E-2</v>
      </c>
      <c r="L5282">
        <v>3.4793255828880206E-11</v>
      </c>
      <c r="M5282">
        <v>1.4229293900065575E-11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4.2405310855310185</v>
      </c>
      <c r="X5282">
        <v>0</v>
      </c>
      <c r="Y5282">
        <v>0</v>
      </c>
      <c r="Z5282">
        <v>0</v>
      </c>
      <c r="AA5282">
        <v>0</v>
      </c>
      <c r="AB5282">
        <v>4.2405310855312743</v>
      </c>
      <c r="AC52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83" spans="1:31" x14ac:dyDescent="0.25">
      <c r="A5283" s="1" t="s">
        <v>111</v>
      </c>
      <c r="B5283">
        <v>231</v>
      </c>
      <c r="C5283" s="1" t="s">
        <v>113</v>
      </c>
      <c r="D5283" s="1" t="s">
        <v>23</v>
      </c>
      <c r="E5283">
        <v>2022</v>
      </c>
      <c r="F5283">
        <v>70</v>
      </c>
      <c r="G5283">
        <v>0.35</v>
      </c>
      <c r="H5283">
        <v>0.13500000000000001</v>
      </c>
      <c r="I5283">
        <v>0.13500000000000001</v>
      </c>
      <c r="J5283">
        <v>11.1052743594947</v>
      </c>
      <c r="K5283">
        <v>2.9020618512761341E-11</v>
      </c>
      <c r="L5283">
        <v>2.8696527533722382E-3</v>
      </c>
      <c r="M5283">
        <v>2.869652744172474E-3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7.3205310855327088</v>
      </c>
      <c r="X5283">
        <v>0</v>
      </c>
      <c r="Y5283">
        <v>0</v>
      </c>
      <c r="Z5283">
        <v>0</v>
      </c>
      <c r="AA5283">
        <v>0</v>
      </c>
      <c r="AB5283">
        <v>7.3205310855333172</v>
      </c>
      <c r="AC52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84" spans="1:31" x14ac:dyDescent="0.25">
      <c r="A5284" s="1" t="s">
        <v>111</v>
      </c>
      <c r="B5284">
        <v>231</v>
      </c>
      <c r="C5284" s="1" t="s">
        <v>113</v>
      </c>
      <c r="D5284" s="1" t="s">
        <v>23</v>
      </c>
      <c r="E5284">
        <v>2023</v>
      </c>
      <c r="F5284">
        <v>65.333333333333357</v>
      </c>
      <c r="G5284">
        <v>3.8266666666665552</v>
      </c>
      <c r="H5284">
        <v>1.4782499999957293</v>
      </c>
      <c r="I5284">
        <v>1.4782499999989225</v>
      </c>
      <c r="J5284">
        <v>11.17382751650678</v>
      </c>
      <c r="K5284">
        <v>1.0158060605950123</v>
      </c>
      <c r="L5284">
        <v>1.686033221540343E-2</v>
      </c>
      <c r="M5284">
        <v>1.563076177264126E-2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2.8105310889297801</v>
      </c>
      <c r="X5284">
        <v>0</v>
      </c>
      <c r="Y5284">
        <v>0</v>
      </c>
      <c r="Z5284">
        <v>0</v>
      </c>
      <c r="AA5284">
        <v>0</v>
      </c>
      <c r="AB5284">
        <v>2.8105310876465488</v>
      </c>
      <c r="AC52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85" spans="1:31" x14ac:dyDescent="0.25">
      <c r="A5285" s="1" t="s">
        <v>111</v>
      </c>
      <c r="B5285">
        <v>231</v>
      </c>
      <c r="C5285" s="1" t="s">
        <v>113</v>
      </c>
      <c r="D5285" s="1" t="s">
        <v>23</v>
      </c>
      <c r="E5285">
        <v>2024</v>
      </c>
      <c r="F5285">
        <v>60.666666666666735</v>
      </c>
      <c r="G5285">
        <v>6.2756278863770154</v>
      </c>
      <c r="H5285">
        <v>2.821499999991917</v>
      </c>
      <c r="I5285">
        <v>2.8214999999970702</v>
      </c>
      <c r="J5285">
        <v>7.8988920177103097</v>
      </c>
      <c r="K5285">
        <v>1.665893948009495</v>
      </c>
      <c r="L5285">
        <v>0.21219577635276321</v>
      </c>
      <c r="M5285">
        <v>0.19492545913899206</v>
      </c>
      <c r="N5285">
        <v>3.3612768906811028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2.9353874470214065</v>
      </c>
      <c r="X5285">
        <v>0</v>
      </c>
      <c r="Y5285">
        <v>0</v>
      </c>
      <c r="Z5285">
        <v>0</v>
      </c>
      <c r="AA5285">
        <v>0</v>
      </c>
      <c r="AB5285">
        <v>2.9353875407535619</v>
      </c>
      <c r="AC52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86" spans="1:31" x14ac:dyDescent="0.25">
      <c r="A5286" s="1" t="s">
        <v>111</v>
      </c>
      <c r="B5286">
        <v>231</v>
      </c>
      <c r="C5286" s="1" t="s">
        <v>113</v>
      </c>
      <c r="D5286" s="1" t="s">
        <v>23</v>
      </c>
      <c r="E5286">
        <v>2025</v>
      </c>
      <c r="F5286">
        <v>56.000000000000085</v>
      </c>
      <c r="G5286">
        <v>6.2522945530437957</v>
      </c>
      <c r="H5286">
        <v>7.2603410128459949</v>
      </c>
      <c r="I5286">
        <v>17.664749999961959</v>
      </c>
      <c r="J5286">
        <v>7.0179485991708974</v>
      </c>
      <c r="K5286">
        <v>1.659700008616926</v>
      </c>
      <c r="L5286">
        <v>0.81938780687513668</v>
      </c>
      <c r="M5286">
        <v>1.423552912182787</v>
      </c>
      <c r="N5286">
        <v>3.5237437864231911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2.7198413554027616</v>
      </c>
      <c r="X5286">
        <v>0</v>
      </c>
      <c r="Y5286">
        <v>0</v>
      </c>
      <c r="Z5286">
        <v>0</v>
      </c>
      <c r="AA5286">
        <v>0</v>
      </c>
      <c r="AB5286">
        <v>2.7198423638441387</v>
      </c>
      <c r="AC52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87" spans="1:31" x14ac:dyDescent="0.25">
      <c r="A5287" s="1" t="s">
        <v>111</v>
      </c>
      <c r="B5287">
        <v>231</v>
      </c>
      <c r="C5287" s="1" t="s">
        <v>113</v>
      </c>
      <c r="D5287" s="1" t="s">
        <v>23</v>
      </c>
      <c r="E5287">
        <v>2026</v>
      </c>
      <c r="F5287">
        <v>51.333333333333442</v>
      </c>
      <c r="G5287">
        <v>6.2289612197105573</v>
      </c>
      <c r="H5287">
        <v>14.240292766608519</v>
      </c>
      <c r="I5287">
        <v>32.770682590536602</v>
      </c>
      <c r="J5287">
        <v>3.3439992399289387</v>
      </c>
      <c r="K5287">
        <v>1.5074712240673973</v>
      </c>
      <c r="L5287">
        <v>1.9175210974267101</v>
      </c>
      <c r="M5287">
        <v>2.8810518568644774</v>
      </c>
      <c r="N5287">
        <v>5.9056598604804753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2.9080492386376529</v>
      </c>
      <c r="X5287">
        <v>0</v>
      </c>
      <c r="Y5287">
        <v>0</v>
      </c>
      <c r="Z5287">
        <v>0</v>
      </c>
      <c r="AA5287">
        <v>0</v>
      </c>
      <c r="AB5287">
        <v>2.9300741996459805</v>
      </c>
      <c r="AC52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88" spans="1:31" x14ac:dyDescent="0.25">
      <c r="A5288" s="1" t="s">
        <v>111</v>
      </c>
      <c r="B5288">
        <v>231</v>
      </c>
      <c r="C5288" s="1" t="s">
        <v>113</v>
      </c>
      <c r="D5288" s="1" t="s">
        <v>23</v>
      </c>
      <c r="E5288">
        <v>2027</v>
      </c>
      <c r="F5288">
        <v>46.666666666666814</v>
      </c>
      <c r="G5288">
        <v>6.2056278863773091</v>
      </c>
      <c r="H5288">
        <v>18.458998803543807</v>
      </c>
      <c r="I5288">
        <v>36.708146342308027</v>
      </c>
      <c r="J5288">
        <v>2.1314181875485971</v>
      </c>
      <c r="K5288">
        <v>1.4816758078693846</v>
      </c>
      <c r="L5288">
        <v>2.5575950006698713</v>
      </c>
      <c r="M5288">
        <v>3.2930239836860338</v>
      </c>
      <c r="N5288">
        <v>7.2033145208123228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2.8717008306961631</v>
      </c>
      <c r="X5288">
        <v>0</v>
      </c>
      <c r="Y5288">
        <v>0</v>
      </c>
      <c r="Z5288">
        <v>0</v>
      </c>
      <c r="AA5288">
        <v>0</v>
      </c>
      <c r="AB5288">
        <v>2.9029920165414498</v>
      </c>
      <c r="AC52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89" spans="1:31" x14ac:dyDescent="0.25">
      <c r="A5289" s="1" t="s">
        <v>111</v>
      </c>
      <c r="B5289">
        <v>231</v>
      </c>
      <c r="C5289" s="1" t="s">
        <v>113</v>
      </c>
      <c r="D5289" s="1" t="s">
        <v>23</v>
      </c>
      <c r="E5289">
        <v>2028</v>
      </c>
      <c r="F5289">
        <v>42.000000000000192</v>
      </c>
      <c r="G5289">
        <v>6.1822945530440521</v>
      </c>
      <c r="H5289">
        <v>20.647631790172078</v>
      </c>
      <c r="I5289">
        <v>40.973283763522005</v>
      </c>
      <c r="J5289">
        <v>1.1504398054938767</v>
      </c>
      <c r="K5289">
        <v>1.4040710110876073</v>
      </c>
      <c r="L5289">
        <v>2.9345261158405518</v>
      </c>
      <c r="M5289">
        <v>3.8263568462000306</v>
      </c>
      <c r="N5289">
        <v>8.4628314532866149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2.8153425814895185</v>
      </c>
      <c r="X5289">
        <v>0</v>
      </c>
      <c r="Y5289">
        <v>0</v>
      </c>
      <c r="Z5289">
        <v>0</v>
      </c>
      <c r="AA5289">
        <v>0</v>
      </c>
      <c r="AB5289">
        <v>2.8674067893093445</v>
      </c>
      <c r="AC52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90" spans="1:31" x14ac:dyDescent="0.25">
      <c r="A5290" s="1" t="s">
        <v>111</v>
      </c>
      <c r="B5290">
        <v>231</v>
      </c>
      <c r="C5290" s="1" t="s">
        <v>113</v>
      </c>
      <c r="D5290" s="1" t="s">
        <v>23</v>
      </c>
      <c r="E5290">
        <v>2029</v>
      </c>
      <c r="F5290">
        <v>37.333333333333577</v>
      </c>
      <c r="G5290">
        <v>6.1589612197107897</v>
      </c>
      <c r="H5290">
        <v>22.736452307083926</v>
      </c>
      <c r="I5290">
        <v>46.171598275482168</v>
      </c>
      <c r="J5290">
        <v>0.41045378128495352</v>
      </c>
      <c r="K5290">
        <v>1.2099186490849108</v>
      </c>
      <c r="L5290">
        <v>3.3264456333673356</v>
      </c>
      <c r="M5290">
        <v>4.5125706998264343</v>
      </c>
      <c r="N5290">
        <v>9.4306128466464578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2.7089884678522305</v>
      </c>
      <c r="X5290">
        <v>0</v>
      </c>
      <c r="Y5290">
        <v>0</v>
      </c>
      <c r="Z5290">
        <v>0</v>
      </c>
      <c r="AA5290">
        <v>0</v>
      </c>
      <c r="AB5290">
        <v>2.7780876499600673</v>
      </c>
      <c r="AC52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91" spans="1:31" x14ac:dyDescent="0.25">
      <c r="A5291" s="1" t="s">
        <v>111</v>
      </c>
      <c r="B5291">
        <v>231</v>
      </c>
      <c r="C5291" s="1" t="s">
        <v>113</v>
      </c>
      <c r="D5291" s="1" t="s">
        <v>23</v>
      </c>
      <c r="E5291">
        <v>2030</v>
      </c>
      <c r="F5291">
        <v>32.666666666666963</v>
      </c>
      <c r="G5291">
        <v>6.1356278863775264</v>
      </c>
      <c r="H5291">
        <v>44.28493750183857</v>
      </c>
      <c r="I5291">
        <v>54.753190622037955</v>
      </c>
      <c r="J5291">
        <v>0.19186242630909026</v>
      </c>
      <c r="K5291">
        <v>0.84064855192620891</v>
      </c>
      <c r="L5291">
        <v>6.6340406308869895</v>
      </c>
      <c r="M5291">
        <v>5.3657149903152055</v>
      </c>
      <c r="N5291">
        <v>6.9948752486734005</v>
      </c>
      <c r="O5291">
        <v>0</v>
      </c>
      <c r="P5291">
        <v>0</v>
      </c>
      <c r="Q5291">
        <v>0</v>
      </c>
      <c r="R5291">
        <v>0</v>
      </c>
      <c r="S5291">
        <v>6.6340406308863935</v>
      </c>
      <c r="T5291">
        <v>5.3657149903160182</v>
      </c>
      <c r="U5291">
        <v>0</v>
      </c>
      <c r="V5291">
        <v>0</v>
      </c>
      <c r="W5291">
        <v>1.0920589210700582</v>
      </c>
      <c r="X5291">
        <v>0</v>
      </c>
      <c r="Y5291">
        <v>0</v>
      </c>
      <c r="Z5291">
        <v>0</v>
      </c>
      <c r="AA5291">
        <v>2.8349807090211003</v>
      </c>
      <c r="AB5291">
        <v>1.2852750837358053</v>
      </c>
      <c r="AC52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86711.27179595013</v>
      </c>
      <c r="AE52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92" spans="1:31" x14ac:dyDescent="0.25">
      <c r="A5292" s="1" t="s">
        <v>111</v>
      </c>
      <c r="B5292">
        <v>231</v>
      </c>
      <c r="C5292" s="1" t="s">
        <v>113</v>
      </c>
      <c r="D5292" s="1" t="s">
        <v>23</v>
      </c>
      <c r="E5292">
        <v>2031</v>
      </c>
      <c r="F5292">
        <v>28.000000000000377</v>
      </c>
      <c r="G5292">
        <v>6.1122945530442818</v>
      </c>
      <c r="H5292">
        <v>44.278187501857865</v>
      </c>
      <c r="I5292">
        <v>54.74644062204996</v>
      </c>
      <c r="J5292">
        <v>0.16894683039800176</v>
      </c>
      <c r="K5292">
        <v>0.87964442124057118</v>
      </c>
      <c r="L5292">
        <v>6.6340406308867923</v>
      </c>
      <c r="M5292">
        <v>5.3657149903148156</v>
      </c>
      <c r="N5292">
        <v>8.4505741445041203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1.9534861501692189</v>
      </c>
      <c r="X5292">
        <v>0</v>
      </c>
      <c r="Y5292">
        <v>0</v>
      </c>
      <c r="Z5292">
        <v>0</v>
      </c>
      <c r="AA5292">
        <v>0</v>
      </c>
      <c r="AB5292">
        <v>2.0847370056954362</v>
      </c>
      <c r="AC52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866.355835348917</v>
      </c>
      <c r="AE52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93" spans="1:31" x14ac:dyDescent="0.25">
      <c r="A5293" s="1" t="s">
        <v>111</v>
      </c>
      <c r="B5293">
        <v>231</v>
      </c>
      <c r="C5293" s="1" t="s">
        <v>113</v>
      </c>
      <c r="D5293" s="1" t="s">
        <v>23</v>
      </c>
      <c r="E5293">
        <v>2032</v>
      </c>
      <c r="F5293">
        <v>23.333333333333808</v>
      </c>
      <c r="G5293">
        <v>6.0889612197110541</v>
      </c>
      <c r="H5293">
        <v>44.271437501875127</v>
      </c>
      <c r="I5293">
        <v>54.739690622061758</v>
      </c>
      <c r="J5293">
        <v>0.12866550153904091</v>
      </c>
      <c r="K5293">
        <v>0.91107828681349323</v>
      </c>
      <c r="L5293">
        <v>6.634040630894539</v>
      </c>
      <c r="M5293">
        <v>5.365714990314908</v>
      </c>
      <c r="N5293">
        <v>9.9564380556805236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2.3008890765453236</v>
      </c>
      <c r="X5293">
        <v>0</v>
      </c>
      <c r="Y5293">
        <v>0</v>
      </c>
      <c r="Z5293">
        <v>0</v>
      </c>
      <c r="AA5293">
        <v>0</v>
      </c>
      <c r="AB5293">
        <v>2.4252069620570911</v>
      </c>
      <c r="AC52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798.083367630989</v>
      </c>
      <c r="AE52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94" spans="1:31" x14ac:dyDescent="0.25">
      <c r="A5294" s="1" t="s">
        <v>111</v>
      </c>
      <c r="B5294">
        <v>231</v>
      </c>
      <c r="C5294" s="1" t="s">
        <v>113</v>
      </c>
      <c r="D5294" s="1" t="s">
        <v>23</v>
      </c>
      <c r="E5294">
        <v>2033</v>
      </c>
      <c r="F5294">
        <v>18.666666666667268</v>
      </c>
      <c r="G5294">
        <v>6.0656278863778397</v>
      </c>
      <c r="H5294">
        <v>44.264687501913322</v>
      </c>
      <c r="I5294">
        <v>54.732940622094389</v>
      </c>
      <c r="J5294">
        <v>6.8942439461420132E-2</v>
      </c>
      <c r="K5294">
        <v>0.93849847226558281</v>
      </c>
      <c r="L5294">
        <v>6.9557920960386532</v>
      </c>
      <c r="M5294">
        <v>5.6971629388114469</v>
      </c>
      <c r="N5294">
        <v>10.838483523605383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2.3665263985860352</v>
      </c>
      <c r="X5294">
        <v>0</v>
      </c>
      <c r="Y5294">
        <v>0</v>
      </c>
      <c r="Z5294">
        <v>0</v>
      </c>
      <c r="AA5294">
        <v>0</v>
      </c>
      <c r="AB5294">
        <v>2.4897220567001046</v>
      </c>
      <c r="AC52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434.10305135258</v>
      </c>
      <c r="AE52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95" spans="1:31" x14ac:dyDescent="0.25">
      <c r="A5295" s="1" t="s">
        <v>111</v>
      </c>
      <c r="B5295">
        <v>231</v>
      </c>
      <c r="C5295" s="1" t="s">
        <v>113</v>
      </c>
      <c r="D5295" s="1" t="s">
        <v>23</v>
      </c>
      <c r="E5295">
        <v>2034</v>
      </c>
      <c r="F5295">
        <v>14.000000000000774</v>
      </c>
      <c r="G5295">
        <v>6.0422945530446315</v>
      </c>
      <c r="H5295">
        <v>44.257937502024717</v>
      </c>
      <c r="I5295">
        <v>54.726190622250932</v>
      </c>
      <c r="J5295">
        <v>4.7743445075552958E-11</v>
      </c>
      <c r="K5295">
        <v>1.0099691616028519</v>
      </c>
      <c r="L5295">
        <v>7.0463650476439383</v>
      </c>
      <c r="M5295">
        <v>5.9815684820118236</v>
      </c>
      <c r="N5295">
        <v>11.965991825519291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2.4444054214205915</v>
      </c>
      <c r="X5295">
        <v>0</v>
      </c>
      <c r="Y5295">
        <v>0</v>
      </c>
      <c r="Z5295">
        <v>0</v>
      </c>
      <c r="AA5295">
        <v>0</v>
      </c>
      <c r="AB5295">
        <v>2.5741171132543292</v>
      </c>
      <c r="AC52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150.318688422693</v>
      </c>
      <c r="AE52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96" spans="1:31" x14ac:dyDescent="0.25">
      <c r="A5296" s="1" t="s">
        <v>111</v>
      </c>
      <c r="B5296">
        <v>231</v>
      </c>
      <c r="C5296" s="1" t="s">
        <v>113</v>
      </c>
      <c r="D5296" s="1" t="s">
        <v>23</v>
      </c>
      <c r="E5296">
        <v>2035</v>
      </c>
      <c r="F5296">
        <v>9.3333333333343855</v>
      </c>
      <c r="G5296">
        <v>6.0189612197114233</v>
      </c>
      <c r="H5296">
        <v>44.251187502440196</v>
      </c>
      <c r="I5296">
        <v>59.35268967459421</v>
      </c>
      <c r="J5296">
        <v>1.8761263985436653E-11</v>
      </c>
      <c r="K5296">
        <v>1.032533064833163</v>
      </c>
      <c r="L5296">
        <v>7.0837043531647641</v>
      </c>
      <c r="M5296">
        <v>6.3968342128969509</v>
      </c>
      <c r="N5296">
        <v>12.982965196111765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2.5330223937804677</v>
      </c>
      <c r="X5296">
        <v>0</v>
      </c>
      <c r="Y5296">
        <v>0</v>
      </c>
      <c r="Z5296">
        <v>0</v>
      </c>
      <c r="AA5296">
        <v>0</v>
      </c>
      <c r="AB5296">
        <v>2.6544458298739508</v>
      </c>
      <c r="AC52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925.779799263873</v>
      </c>
      <c r="AE52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97" spans="1:31" x14ac:dyDescent="0.25">
      <c r="A5297" s="1" t="s">
        <v>111</v>
      </c>
      <c r="B5297">
        <v>231</v>
      </c>
      <c r="C5297" s="1" t="s">
        <v>113</v>
      </c>
      <c r="D5297" s="1" t="s">
        <v>23</v>
      </c>
      <c r="E5297">
        <v>2036</v>
      </c>
      <c r="F5297">
        <v>4.6666666666691494</v>
      </c>
      <c r="G5297">
        <v>5.9956278863782071</v>
      </c>
      <c r="H5297">
        <v>44.244437504511431</v>
      </c>
      <c r="I5297">
        <v>67.92783164936462</v>
      </c>
      <c r="J5297">
        <v>1.288654415517438E-11</v>
      </c>
      <c r="K5297">
        <v>0.96110482512994622</v>
      </c>
      <c r="L5297">
        <v>7.2212048740989978</v>
      </c>
      <c r="M5297">
        <v>7.519295892496471</v>
      </c>
      <c r="N5297">
        <v>13.297787147853677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2.4875597266965994</v>
      </c>
      <c r="X5297">
        <v>0</v>
      </c>
      <c r="Y5297">
        <v>0</v>
      </c>
      <c r="Z5297">
        <v>0</v>
      </c>
      <c r="AA5297">
        <v>0</v>
      </c>
      <c r="AB5297">
        <v>2.6181871363364859</v>
      </c>
      <c r="AC52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830.472408870961</v>
      </c>
      <c r="AE52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98" spans="1:31" x14ac:dyDescent="0.25">
      <c r="A5298" s="1" t="s">
        <v>111</v>
      </c>
      <c r="B5298">
        <v>231</v>
      </c>
      <c r="C5298" s="1" t="s">
        <v>113</v>
      </c>
      <c r="D5298" s="1" t="s">
        <v>23</v>
      </c>
      <c r="E5298">
        <v>2037</v>
      </c>
      <c r="F5298">
        <v>2.4932314210675075E-10</v>
      </c>
      <c r="G5298">
        <v>5.9722945530449865</v>
      </c>
      <c r="H5298">
        <v>49.936935871229402</v>
      </c>
      <c r="I5298">
        <v>71.437336821653361</v>
      </c>
      <c r="J5298">
        <v>7.7506516989856783E-12</v>
      </c>
      <c r="K5298">
        <v>0.92122260457278837</v>
      </c>
      <c r="L5298">
        <v>7.9067221318725203</v>
      </c>
      <c r="M5298">
        <v>7.5214955768515557</v>
      </c>
      <c r="N5298">
        <v>14.15206894988841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2.5256557504875037</v>
      </c>
      <c r="X5298">
        <v>0</v>
      </c>
      <c r="Y5298">
        <v>0</v>
      </c>
      <c r="Z5298">
        <v>0</v>
      </c>
      <c r="AA5298">
        <v>0</v>
      </c>
      <c r="AB5298">
        <v>2.6611374826424234</v>
      </c>
      <c r="AC52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307.533358440998</v>
      </c>
      <c r="AE52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99" spans="1:31" x14ac:dyDescent="0.25">
      <c r="A5299" s="1" t="s">
        <v>111</v>
      </c>
      <c r="B5299">
        <v>231</v>
      </c>
      <c r="C5299" s="1" t="s">
        <v>113</v>
      </c>
      <c r="D5299" s="1" t="s">
        <v>23</v>
      </c>
      <c r="E5299">
        <v>2038</v>
      </c>
      <c r="F5299">
        <v>2.5284030968884476E-10</v>
      </c>
      <c r="G5299">
        <v>5.9722945530450957</v>
      </c>
      <c r="H5299">
        <v>54.074442192141703</v>
      </c>
      <c r="I5299">
        <v>75.403915524778398</v>
      </c>
      <c r="J5299">
        <v>7.3226626970136011E-12</v>
      </c>
      <c r="K5299">
        <v>0.89362170222986104</v>
      </c>
      <c r="L5299">
        <v>8.538967805974627</v>
      </c>
      <c r="M5299">
        <v>7.7531096964882353</v>
      </c>
      <c r="N5299">
        <v>14.815624567909158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2.5415563561309433</v>
      </c>
      <c r="X5299">
        <v>0</v>
      </c>
      <c r="Y5299">
        <v>0</v>
      </c>
      <c r="Z5299">
        <v>0</v>
      </c>
      <c r="AA5299">
        <v>0</v>
      </c>
      <c r="AB5299">
        <v>2.6791363528015415</v>
      </c>
      <c r="AC52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670.384756729194</v>
      </c>
      <c r="AE52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00" spans="1:31" x14ac:dyDescent="0.25">
      <c r="A5300" s="1" t="s">
        <v>111</v>
      </c>
      <c r="B5300">
        <v>231</v>
      </c>
      <c r="C5300" s="1" t="s">
        <v>113</v>
      </c>
      <c r="D5300" s="1" t="s">
        <v>23</v>
      </c>
      <c r="E5300">
        <v>2039</v>
      </c>
      <c r="F5300">
        <v>2.6297816910944662E-10</v>
      </c>
      <c r="G5300">
        <v>5.9722945530452156</v>
      </c>
      <c r="H5300">
        <v>54.067692193346687</v>
      </c>
      <c r="I5300">
        <v>86.888001180118621</v>
      </c>
      <c r="J5300">
        <v>6.8626154543563745E-12</v>
      </c>
      <c r="K5300">
        <v>0.89362170210587233</v>
      </c>
      <c r="L5300">
        <v>8.7856178894780719</v>
      </c>
      <c r="M5300">
        <v>9.057156172811057</v>
      </c>
      <c r="N5300">
        <v>14.763877247831228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2.4829148281026492</v>
      </c>
      <c r="X5300">
        <v>0</v>
      </c>
      <c r="Y5300">
        <v>0</v>
      </c>
      <c r="Z5300">
        <v>0</v>
      </c>
      <c r="AA5300">
        <v>0</v>
      </c>
      <c r="AB5300">
        <v>2.618144139311815</v>
      </c>
      <c r="AC53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649.422690525436</v>
      </c>
      <c r="AE53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01" spans="1:31" x14ac:dyDescent="0.25">
      <c r="A5301" s="1" t="s">
        <v>111</v>
      </c>
      <c r="B5301">
        <v>231</v>
      </c>
      <c r="C5301" s="1" t="s">
        <v>113</v>
      </c>
      <c r="D5301" s="1" t="s">
        <v>23</v>
      </c>
      <c r="E5301">
        <v>2040</v>
      </c>
      <c r="F5301">
        <v>2.8552610295664273E-10</v>
      </c>
      <c r="G5301">
        <v>5.972294553045348</v>
      </c>
      <c r="H5301">
        <v>54.060942193912958</v>
      </c>
      <c r="I5301">
        <v>99.812174081896245</v>
      </c>
      <c r="J5301">
        <v>6.5011111628124584E-12</v>
      </c>
      <c r="K5301">
        <v>0.82867499325233085</v>
      </c>
      <c r="L5301">
        <v>9.1015196138204377</v>
      </c>
      <c r="M5301">
        <v>10.540333036744158</v>
      </c>
      <c r="N5301">
        <v>14.531886853973642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2.4078930164562347</v>
      </c>
      <c r="X5301">
        <v>0</v>
      </c>
      <c r="Y5301">
        <v>0</v>
      </c>
      <c r="Z5301">
        <v>0</v>
      </c>
      <c r="AA5301">
        <v>0</v>
      </c>
      <c r="AB5301">
        <v>2.5420347669919616</v>
      </c>
      <c r="AC53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606.668966414041</v>
      </c>
      <c r="AE53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02" spans="1:31" x14ac:dyDescent="0.25">
      <c r="A5302" s="1" t="s">
        <v>111</v>
      </c>
      <c r="B5302">
        <v>231</v>
      </c>
      <c r="C5302" s="1" t="s">
        <v>113</v>
      </c>
      <c r="D5302" s="1" t="s">
        <v>23</v>
      </c>
      <c r="E5302">
        <v>2041</v>
      </c>
      <c r="F5302">
        <v>3.1667104957096052E-10</v>
      </c>
      <c r="G5302">
        <v>5.9722945530454972</v>
      </c>
      <c r="H5302">
        <v>54.054192194318915</v>
      </c>
      <c r="I5302">
        <v>112.5478796192522</v>
      </c>
      <c r="J5302">
        <v>6.1481719840124357E-12</v>
      </c>
      <c r="K5302">
        <v>0.81827008751821506</v>
      </c>
      <c r="L5302">
        <v>9.5641347625854127</v>
      </c>
      <c r="M5302">
        <v>12.084633589741747</v>
      </c>
      <c r="N5302">
        <v>14.031584443873717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2.2609634908650982</v>
      </c>
      <c r="X5302">
        <v>0</v>
      </c>
      <c r="Y5302">
        <v>0</v>
      </c>
      <c r="Z5302">
        <v>0</v>
      </c>
      <c r="AA5302">
        <v>0</v>
      </c>
      <c r="AB5302">
        <v>2.371735785163231</v>
      </c>
      <c r="AC53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03" spans="1:31" x14ac:dyDescent="0.25">
      <c r="A5303" s="1" t="s">
        <v>111</v>
      </c>
      <c r="B5303">
        <v>231</v>
      </c>
      <c r="C5303" s="1" t="s">
        <v>113</v>
      </c>
      <c r="D5303" s="1" t="s">
        <v>23</v>
      </c>
      <c r="E5303">
        <v>2042</v>
      </c>
      <c r="F5303">
        <v>3.5394030414202302E-10</v>
      </c>
      <c r="G5303">
        <v>5.9722945530456713</v>
      </c>
      <c r="H5303">
        <v>54.047442194605857</v>
      </c>
      <c r="I5303">
        <v>118.04059408720229</v>
      </c>
      <c r="J5303">
        <v>5.8404333692282939E-12</v>
      </c>
      <c r="K5303">
        <v>0.74867424684697037</v>
      </c>
      <c r="L5303">
        <v>10.233313447754123</v>
      </c>
      <c r="M5303">
        <v>13.455688795256346</v>
      </c>
      <c r="N5303">
        <v>13.559370328456643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2.0925688725162126</v>
      </c>
      <c r="X5303">
        <v>0</v>
      </c>
      <c r="Y5303">
        <v>0</v>
      </c>
      <c r="Z5303">
        <v>0</v>
      </c>
      <c r="AA5303">
        <v>0</v>
      </c>
      <c r="AB5303">
        <v>2.2041579588279547</v>
      </c>
      <c r="AC53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04" spans="1:31" x14ac:dyDescent="0.25">
      <c r="A5304" s="1" t="s">
        <v>111</v>
      </c>
      <c r="B5304">
        <v>231</v>
      </c>
      <c r="C5304" s="1" t="s">
        <v>113</v>
      </c>
      <c r="D5304" s="1" t="s">
        <v>23</v>
      </c>
      <c r="E5304">
        <v>2043</v>
      </c>
      <c r="F5304">
        <v>3.9816964759812747E-10</v>
      </c>
      <c r="G5304">
        <v>5.9722945530458835</v>
      </c>
      <c r="H5304">
        <v>52.697442194802044</v>
      </c>
      <c r="I5304">
        <v>116.69059408758098</v>
      </c>
      <c r="J5304">
        <v>5.8384454210926268E-12</v>
      </c>
      <c r="K5304">
        <v>0.73454093214420668</v>
      </c>
      <c r="L5304">
        <v>10.148577183370053</v>
      </c>
      <c r="M5304">
        <v>14.058605558880316</v>
      </c>
      <c r="N5304">
        <v>14.557521230040956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2.1420041370355141</v>
      </c>
      <c r="X5304">
        <v>0</v>
      </c>
      <c r="Y5304">
        <v>0</v>
      </c>
      <c r="Z5304">
        <v>0</v>
      </c>
      <c r="AA5304">
        <v>0</v>
      </c>
      <c r="AB5304">
        <v>2.2523621596324421</v>
      </c>
      <c r="AC53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05" spans="1:31" x14ac:dyDescent="0.25">
      <c r="A5305" s="1" t="s">
        <v>111</v>
      </c>
      <c r="B5305">
        <v>231</v>
      </c>
      <c r="C5305" s="1" t="s">
        <v>113</v>
      </c>
      <c r="D5305" s="1" t="s">
        <v>23</v>
      </c>
      <c r="E5305">
        <v>2044</v>
      </c>
      <c r="F5305">
        <v>4.4880914922388891E-10</v>
      </c>
      <c r="G5305">
        <v>5.9722945530461438</v>
      </c>
      <c r="H5305">
        <v>51.34744219573593</v>
      </c>
      <c r="I5305">
        <v>128.25552695535973</v>
      </c>
      <c r="J5305">
        <v>5.7269922526145649E-12</v>
      </c>
      <c r="K5305">
        <v>0.53312844624160083</v>
      </c>
      <c r="L5305">
        <v>10.234593097470299</v>
      </c>
      <c r="M5305">
        <v>15.619392632733341</v>
      </c>
      <c r="N5305">
        <v>14.61298584672798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2.1021081218002329</v>
      </c>
      <c r="X5305">
        <v>0</v>
      </c>
      <c r="Y5305">
        <v>0</v>
      </c>
      <c r="Z5305">
        <v>0</v>
      </c>
      <c r="AA5305">
        <v>0</v>
      </c>
      <c r="AB5305">
        <v>2.2120632251192389</v>
      </c>
      <c r="AC53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06" spans="1:31" x14ac:dyDescent="0.25">
      <c r="A5306" s="1" t="s">
        <v>111</v>
      </c>
      <c r="B5306">
        <v>231</v>
      </c>
      <c r="C5306" s="1" t="s">
        <v>113</v>
      </c>
      <c r="D5306" s="1" t="s">
        <v>23</v>
      </c>
      <c r="E5306">
        <v>2045</v>
      </c>
      <c r="F5306">
        <v>5.0710737350858023E-10</v>
      </c>
      <c r="G5306">
        <v>5.9722945530464795</v>
      </c>
      <c r="H5306">
        <v>53.621596688001034</v>
      </c>
      <c r="I5306">
        <v>139.7180860918474</v>
      </c>
      <c r="J5306">
        <v>5.6306267497698402E-12</v>
      </c>
      <c r="K5306">
        <v>0.41060822373073635</v>
      </c>
      <c r="L5306">
        <v>10.85592630050084</v>
      </c>
      <c r="M5306">
        <v>16.704057151530566</v>
      </c>
      <c r="N5306">
        <v>14.529328428612496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2.05193045430932</v>
      </c>
      <c r="X5306">
        <v>0</v>
      </c>
      <c r="Y5306">
        <v>0</v>
      </c>
      <c r="Z5306">
        <v>0</v>
      </c>
      <c r="AA5306">
        <v>0</v>
      </c>
      <c r="AB5306">
        <v>2.1593037344042925</v>
      </c>
      <c r="AC53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07" spans="1:31" x14ac:dyDescent="0.25">
      <c r="A5307" s="1" t="s">
        <v>111</v>
      </c>
      <c r="B5307">
        <v>231</v>
      </c>
      <c r="C5307" s="1" t="s">
        <v>113</v>
      </c>
      <c r="D5307" s="1" t="s">
        <v>23</v>
      </c>
      <c r="E5307">
        <v>2046</v>
      </c>
      <c r="F5307">
        <v>5.7430566478216744E-10</v>
      </c>
      <c r="G5307">
        <v>5.9722945530469413</v>
      </c>
      <c r="H5307">
        <v>61.313554653126573</v>
      </c>
      <c r="I5307">
        <v>142.14269667156387</v>
      </c>
      <c r="J5307">
        <v>5.5265835595972965E-12</v>
      </c>
      <c r="K5307">
        <v>0.39285102635029545</v>
      </c>
      <c r="L5307">
        <v>12.487382450585606</v>
      </c>
      <c r="M5307">
        <v>16.803561857316648</v>
      </c>
      <c r="N5307">
        <v>14.316054701880969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1.9723744566296084</v>
      </c>
      <c r="X5307">
        <v>0</v>
      </c>
      <c r="Y5307">
        <v>0</v>
      </c>
      <c r="Z5307">
        <v>0</v>
      </c>
      <c r="AA5307">
        <v>0</v>
      </c>
      <c r="AB5307">
        <v>2.0721616652417265</v>
      </c>
      <c r="AC53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08" spans="1:31" x14ac:dyDescent="0.25">
      <c r="A5308" s="1" t="s">
        <v>111</v>
      </c>
      <c r="B5308">
        <v>231</v>
      </c>
      <c r="C5308" s="1" t="s">
        <v>113</v>
      </c>
      <c r="D5308" s="1" t="s">
        <v>23</v>
      </c>
      <c r="E5308">
        <v>2047</v>
      </c>
      <c r="F5308">
        <v>6.5209018877047293E-10</v>
      </c>
      <c r="G5308">
        <v>5.9722945530476625</v>
      </c>
      <c r="H5308">
        <v>68.477757546224666</v>
      </c>
      <c r="I5308">
        <v>141.07278608662816</v>
      </c>
      <c r="J5308">
        <v>5.4725500186745339E-12</v>
      </c>
      <c r="K5308">
        <v>0.39285102633117691</v>
      </c>
      <c r="L5308">
        <v>13.969135717968948</v>
      </c>
      <c r="M5308">
        <v>16.577031858232342</v>
      </c>
      <c r="N5308">
        <v>14.55962582754103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1.9200625664326287</v>
      </c>
      <c r="X5308">
        <v>0</v>
      </c>
      <c r="Y5308">
        <v>0</v>
      </c>
      <c r="Z5308">
        <v>0</v>
      </c>
      <c r="AA5308">
        <v>0</v>
      </c>
      <c r="AB5308">
        <v>2.0112979763340952</v>
      </c>
      <c r="AC53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09" spans="1:31" x14ac:dyDescent="0.25">
      <c r="A5309" s="1" t="s">
        <v>111</v>
      </c>
      <c r="B5309">
        <v>231</v>
      </c>
      <c r="C5309" s="1" t="s">
        <v>113</v>
      </c>
      <c r="D5309" s="1" t="s">
        <v>23</v>
      </c>
      <c r="E5309">
        <v>2048</v>
      </c>
      <c r="F5309">
        <v>7.4201628067211057E-10</v>
      </c>
      <c r="G5309">
        <v>2.4722945530492741</v>
      </c>
      <c r="H5309">
        <v>76.373552661059662</v>
      </c>
      <c r="I5309">
        <v>144.53606469722664</v>
      </c>
      <c r="J5309">
        <v>5.4007260972210967E-12</v>
      </c>
      <c r="K5309">
        <v>0.16262484107432459</v>
      </c>
      <c r="L5309">
        <v>15.729171125298052</v>
      </c>
      <c r="M5309">
        <v>16.647965131318625</v>
      </c>
      <c r="N5309">
        <v>14.458659169154489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1.819933532264159</v>
      </c>
      <c r="X5309">
        <v>0</v>
      </c>
      <c r="Y5309">
        <v>0</v>
      </c>
      <c r="Z5309">
        <v>0</v>
      </c>
      <c r="AA5309">
        <v>0</v>
      </c>
      <c r="AB5309">
        <v>1.9020892930088944</v>
      </c>
      <c r="AC53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10" spans="1:31" x14ac:dyDescent="0.25">
      <c r="A5310" s="1" t="s">
        <v>111</v>
      </c>
      <c r="B5310">
        <v>231</v>
      </c>
      <c r="C5310" s="1" t="s">
        <v>113</v>
      </c>
      <c r="D5310" s="1" t="s">
        <v>23</v>
      </c>
      <c r="E5310">
        <v>2049</v>
      </c>
      <c r="F5310">
        <v>8.4630381356449112E-10</v>
      </c>
      <c r="G5310">
        <v>7.5647348795620763E-10</v>
      </c>
      <c r="H5310">
        <v>87.995493737005091</v>
      </c>
      <c r="I5310">
        <v>150.60788437182197</v>
      </c>
      <c r="J5310">
        <v>5.3383864804995299E-12</v>
      </c>
      <c r="K5310">
        <v>5.1940596363990074E-11</v>
      </c>
      <c r="L5310">
        <v>18.221462328329764</v>
      </c>
      <c r="M5310">
        <v>16.402437285201309</v>
      </c>
      <c r="N5310">
        <v>13.879296455739421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1.734901267080651</v>
      </c>
      <c r="X5310">
        <v>0</v>
      </c>
      <c r="Y5310">
        <v>0</v>
      </c>
      <c r="Z5310">
        <v>0</v>
      </c>
      <c r="AA5310">
        <v>0</v>
      </c>
      <c r="AB5310">
        <v>1.8125224841923777</v>
      </c>
      <c r="AC53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11" spans="1:31" x14ac:dyDescent="0.25">
      <c r="A5311" s="1" t="s">
        <v>111</v>
      </c>
      <c r="B5311">
        <v>231</v>
      </c>
      <c r="C5311" s="1" t="s">
        <v>113</v>
      </c>
      <c r="D5311" s="1" t="s">
        <v>23</v>
      </c>
      <c r="E5311">
        <v>2050</v>
      </c>
      <c r="F5311">
        <v>9.6761861882098294E-10</v>
      </c>
      <c r="G5311">
        <v>8.1308393378827222E-10</v>
      </c>
      <c r="H5311">
        <v>94.293871548352769</v>
      </c>
      <c r="I5311">
        <v>160.29134047239125</v>
      </c>
      <c r="J5311">
        <v>5.3049283600390068E-12</v>
      </c>
      <c r="K5311">
        <v>4.9467109386906012E-11</v>
      </c>
      <c r="L5311">
        <v>19.591142543317812</v>
      </c>
      <c r="M5311">
        <v>16.854134323784422</v>
      </c>
      <c r="N5311">
        <v>13.550439156360483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1.670460526261097</v>
      </c>
      <c r="X5311">
        <v>0</v>
      </c>
      <c r="Y5311">
        <v>0</v>
      </c>
      <c r="Z5311">
        <v>0</v>
      </c>
      <c r="AA5311">
        <v>0</v>
      </c>
      <c r="AB5311">
        <v>1.7473971327232936</v>
      </c>
      <c r="AC53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12" spans="1:31" x14ac:dyDescent="0.25">
      <c r="A5312" s="1" t="s">
        <v>111</v>
      </c>
      <c r="B5312">
        <v>231</v>
      </c>
      <c r="C5312" s="1" t="s">
        <v>113</v>
      </c>
      <c r="D5312" s="1" t="s">
        <v>23</v>
      </c>
      <c r="E5312">
        <v>2051</v>
      </c>
      <c r="F5312">
        <v>1.108931125597226E-9</v>
      </c>
      <c r="G5312">
        <v>8.6317147973947668E-10</v>
      </c>
      <c r="H5312">
        <v>98.674993354696056</v>
      </c>
      <c r="I5312">
        <v>164.49666102610183</v>
      </c>
      <c r="J5312">
        <v>5.2631734353802294E-12</v>
      </c>
      <c r="K5312">
        <v>4.4720329116120743E-11</v>
      </c>
      <c r="L5312">
        <v>20.531718718947591</v>
      </c>
      <c r="M5312">
        <v>16.666870954807475</v>
      </c>
      <c r="N5312">
        <v>12.8023431706567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1.5764024761661912</v>
      </c>
      <c r="X5312">
        <v>0</v>
      </c>
      <c r="Y5312">
        <v>0</v>
      </c>
      <c r="Z5312">
        <v>0</v>
      </c>
      <c r="AA5312">
        <v>0</v>
      </c>
      <c r="AB5312">
        <v>1.6504329793399504</v>
      </c>
      <c r="AC53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13" spans="1:31" x14ac:dyDescent="0.25">
      <c r="A5313" s="1" t="s">
        <v>111</v>
      </c>
      <c r="B5313">
        <v>231</v>
      </c>
      <c r="C5313" s="1" t="s">
        <v>113</v>
      </c>
      <c r="D5313" s="1" t="s">
        <v>23</v>
      </c>
      <c r="E5313">
        <v>2052</v>
      </c>
      <c r="F5313">
        <v>1.274002174757329E-9</v>
      </c>
      <c r="G5313">
        <v>9.2250287528057248E-10</v>
      </c>
      <c r="H5313">
        <v>103.31513944643116</v>
      </c>
      <c r="I5313">
        <v>166.30319137192939</v>
      </c>
      <c r="J5313">
        <v>5.2120962198655645E-12</v>
      </c>
      <c r="K5313">
        <v>3.955800104845381E-11</v>
      </c>
      <c r="L5313">
        <v>21.915406356114303</v>
      </c>
      <c r="M5313">
        <v>16.505636277003703</v>
      </c>
      <c r="N5313">
        <v>11.579677550061872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1.4482270076333688</v>
      </c>
      <c r="X5313">
        <v>0</v>
      </c>
      <c r="Y5313">
        <v>0</v>
      </c>
      <c r="Z5313">
        <v>0</v>
      </c>
      <c r="AA5313">
        <v>0</v>
      </c>
      <c r="AB5313">
        <v>1.5122218728342185</v>
      </c>
      <c r="AC53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14" spans="1:31" x14ac:dyDescent="0.25">
      <c r="A5314" s="1" t="s">
        <v>111</v>
      </c>
      <c r="B5314">
        <v>231</v>
      </c>
      <c r="C5314" s="1" t="s">
        <v>113</v>
      </c>
      <c r="D5314" s="1" t="s">
        <v>23</v>
      </c>
      <c r="E5314">
        <v>2053</v>
      </c>
      <c r="F5314">
        <v>1.4674112168190679E-9</v>
      </c>
      <c r="G5314">
        <v>1.0128449729064635E-9</v>
      </c>
      <c r="H5314">
        <v>107.62731395277245</v>
      </c>
      <c r="I5314">
        <v>172.27985384318151</v>
      </c>
      <c r="J5314">
        <v>5.1888787234420619E-12</v>
      </c>
      <c r="K5314">
        <v>3.6996103256415522E-11</v>
      </c>
      <c r="L5314">
        <v>22.935633176572605</v>
      </c>
      <c r="M5314">
        <v>16.459660587376529</v>
      </c>
      <c r="N5314">
        <v>10.605471705271576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1.3445252489496093</v>
      </c>
      <c r="X5314">
        <v>0</v>
      </c>
      <c r="Y5314">
        <v>0</v>
      </c>
      <c r="Z5314">
        <v>0</v>
      </c>
      <c r="AA5314">
        <v>0</v>
      </c>
      <c r="AB5314">
        <v>1.4048445924220021</v>
      </c>
      <c r="AC53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15" spans="1:31" x14ac:dyDescent="0.25">
      <c r="A5315" s="1" t="s">
        <v>111</v>
      </c>
      <c r="B5315">
        <v>231</v>
      </c>
      <c r="C5315" s="1" t="s">
        <v>113</v>
      </c>
      <c r="D5315" s="1" t="s">
        <v>23</v>
      </c>
      <c r="E5315">
        <v>2054</v>
      </c>
      <c r="F5315">
        <v>1.6921140637360569E-9</v>
      </c>
      <c r="G5315">
        <v>1.1290755181556301E-9</v>
      </c>
      <c r="H5315">
        <v>111.64975173593716</v>
      </c>
      <c r="I5315">
        <v>176.2455499785795</v>
      </c>
      <c r="J5315">
        <v>5.1747961067435119E-12</v>
      </c>
      <c r="K5315">
        <v>3.5321032716817305E-11</v>
      </c>
      <c r="L5315">
        <v>23.980812843196503</v>
      </c>
      <c r="M5315">
        <v>16.414464364309946</v>
      </c>
      <c r="N5315">
        <v>9.6076939474946261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1.2449330243354035</v>
      </c>
      <c r="X5315">
        <v>0</v>
      </c>
      <c r="Y5315">
        <v>0</v>
      </c>
      <c r="Z5315">
        <v>0</v>
      </c>
      <c r="AA5315">
        <v>0</v>
      </c>
      <c r="AB5315">
        <v>1.3006861270048067</v>
      </c>
      <c r="AC53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16" spans="1:31" x14ac:dyDescent="0.25">
      <c r="A5316" s="1" t="s">
        <v>111</v>
      </c>
      <c r="B5316">
        <v>231</v>
      </c>
      <c r="C5316" s="1" t="s">
        <v>113</v>
      </c>
      <c r="D5316" s="1" t="s">
        <v>23</v>
      </c>
      <c r="E5316">
        <v>2055</v>
      </c>
      <c r="F5316">
        <v>1.9265967806679716E-9</v>
      </c>
      <c r="G5316">
        <v>1.2564610419100577E-9</v>
      </c>
      <c r="H5316">
        <v>114.91091144542078</v>
      </c>
      <c r="I5316">
        <v>173.62957940670287</v>
      </c>
      <c r="J5316">
        <v>5.1699866395747975E-12</v>
      </c>
      <c r="K5316">
        <v>3.4662035030241476E-11</v>
      </c>
      <c r="L5316">
        <v>24.849017474720256</v>
      </c>
      <c r="M5316">
        <v>16.004368592462786</v>
      </c>
      <c r="N5316">
        <v>9.1446755899218424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1.158012269900101</v>
      </c>
      <c r="X5316">
        <v>0</v>
      </c>
      <c r="Y5316">
        <v>0</v>
      </c>
      <c r="Z5316">
        <v>0</v>
      </c>
      <c r="AA5316">
        <v>0</v>
      </c>
      <c r="AB5316">
        <v>1.2001338166451356</v>
      </c>
      <c r="AC53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17" spans="1:31" x14ac:dyDescent="0.25">
      <c r="A5317" s="1" t="s">
        <v>111</v>
      </c>
      <c r="B5317">
        <v>231</v>
      </c>
      <c r="C5317" s="1" t="s">
        <v>113</v>
      </c>
      <c r="D5317" s="1" t="s">
        <v>23</v>
      </c>
      <c r="E5317">
        <v>2056</v>
      </c>
      <c r="F5317">
        <v>2.0566863602597064E-9</v>
      </c>
      <c r="G5317">
        <v>1.328277836506041E-9</v>
      </c>
      <c r="H5317">
        <v>117.3985565681872</v>
      </c>
      <c r="I5317">
        <v>175.85797794844936</v>
      </c>
      <c r="J5317">
        <v>5.1692853462604855E-12</v>
      </c>
      <c r="K5317">
        <v>3.3950458149281921E-11</v>
      </c>
      <c r="L5317">
        <v>25.456653670035458</v>
      </c>
      <c r="M5317">
        <v>16.016188977575169</v>
      </c>
      <c r="N5317">
        <v>8.5309831557995164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1.0780914400990183</v>
      </c>
      <c r="X5317">
        <v>0</v>
      </c>
      <c r="Y5317">
        <v>0</v>
      </c>
      <c r="Z5317">
        <v>0</v>
      </c>
      <c r="AA5317">
        <v>0</v>
      </c>
      <c r="AB5317">
        <v>1.1137031490518801</v>
      </c>
      <c r="AC53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18" spans="1:31" x14ac:dyDescent="0.25">
      <c r="A5318" s="1" t="s">
        <v>111</v>
      </c>
      <c r="B5318">
        <v>231</v>
      </c>
      <c r="C5318" s="1" t="s">
        <v>113</v>
      </c>
      <c r="D5318" s="1" t="s">
        <v>23</v>
      </c>
      <c r="E5318">
        <v>2057</v>
      </c>
      <c r="F5318">
        <v>2.0946400094360977E-9</v>
      </c>
      <c r="G5318">
        <v>1.3500421617766935E-9</v>
      </c>
      <c r="H5318">
        <v>117.31009620012929</v>
      </c>
      <c r="I5318">
        <v>172.34172278992102</v>
      </c>
      <c r="J5318">
        <v>5.1754802659230218E-12</v>
      </c>
      <c r="K5318">
        <v>3.3359671815308625E-11</v>
      </c>
      <c r="L5318">
        <v>25.737987276366717</v>
      </c>
      <c r="M5318">
        <v>16.377694392715888</v>
      </c>
      <c r="N5318">
        <v>7.8947642002021823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1.0203031896499919</v>
      </c>
      <c r="X5318">
        <v>0</v>
      </c>
      <c r="Y5318">
        <v>0</v>
      </c>
      <c r="Z5318">
        <v>0</v>
      </c>
      <c r="AA5318">
        <v>0</v>
      </c>
      <c r="AB5318">
        <v>1.0498741000947989</v>
      </c>
      <c r="AC53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19" spans="1:31" x14ac:dyDescent="0.25">
      <c r="A5319" s="1" t="s">
        <v>111</v>
      </c>
      <c r="B5319">
        <v>231</v>
      </c>
      <c r="C5319" s="1" t="s">
        <v>113</v>
      </c>
      <c r="D5319" s="1" t="s">
        <v>23</v>
      </c>
      <c r="E5319">
        <v>2058</v>
      </c>
      <c r="F5319">
        <v>2.1096500080230341E-9</v>
      </c>
      <c r="G5319">
        <v>1.3587610128849257E-9</v>
      </c>
      <c r="H5319">
        <v>113.16583988265636</v>
      </c>
      <c r="I5319">
        <v>168.36839408895759</v>
      </c>
      <c r="J5319">
        <v>5.1822810251290476E-12</v>
      </c>
      <c r="K5319">
        <v>3.2914967253621696E-11</v>
      </c>
      <c r="L5319">
        <v>25.904475886538549</v>
      </c>
      <c r="M5319">
        <v>16.973681487792902</v>
      </c>
      <c r="N5319">
        <v>7.1292786581427929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.95098404774507805</v>
      </c>
      <c r="X5319">
        <v>0</v>
      </c>
      <c r="Y5319">
        <v>0</v>
      </c>
      <c r="Z5319">
        <v>0</v>
      </c>
      <c r="AA5319">
        <v>0</v>
      </c>
      <c r="AB5319">
        <v>0.96801548836195117</v>
      </c>
      <c r="AC53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20" spans="1:31" x14ac:dyDescent="0.25">
      <c r="A5320" s="1" t="s">
        <v>111</v>
      </c>
      <c r="B5320">
        <v>231</v>
      </c>
      <c r="C5320" s="1" t="s">
        <v>113</v>
      </c>
      <c r="D5320" s="1" t="s">
        <v>23</v>
      </c>
      <c r="E5320">
        <v>2059</v>
      </c>
      <c r="F5320">
        <v>2.1174367146014723E-9</v>
      </c>
      <c r="G5320">
        <v>1.363308248342744E-9</v>
      </c>
      <c r="H5320">
        <v>113.1658398838335</v>
      </c>
      <c r="I5320">
        <v>156.87755843448531</v>
      </c>
      <c r="J5320">
        <v>4.5933665858646792E-12</v>
      </c>
      <c r="K5320">
        <v>3.0507583314356583E-11</v>
      </c>
      <c r="L5320">
        <v>25.41816640645558</v>
      </c>
      <c r="M5320">
        <v>16.696610542975002</v>
      </c>
      <c r="N5320">
        <v>7.8809110842064305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.96523574984570037</v>
      </c>
      <c r="X5320">
        <v>0</v>
      </c>
      <c r="Y5320">
        <v>0</v>
      </c>
      <c r="Z5320">
        <v>0</v>
      </c>
      <c r="AA5320">
        <v>0</v>
      </c>
      <c r="AB5320">
        <v>0.9795475284528492</v>
      </c>
      <c r="AC53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21" spans="1:31" x14ac:dyDescent="0.25">
      <c r="A5321" s="1" t="s">
        <v>111</v>
      </c>
      <c r="B5321">
        <v>231</v>
      </c>
      <c r="C5321" s="1" t="s">
        <v>113</v>
      </c>
      <c r="D5321" s="1" t="s">
        <v>23</v>
      </c>
      <c r="E5321">
        <v>2060</v>
      </c>
      <c r="F5321">
        <v>2.1171587392962677E-9</v>
      </c>
      <c r="G5321">
        <v>1.36318341790223E-9</v>
      </c>
      <c r="H5321">
        <v>113.16583988326724</v>
      </c>
      <c r="I5321">
        <v>143.94663553270772</v>
      </c>
      <c r="J5321">
        <v>1.4009011122601048E-12</v>
      </c>
      <c r="K5321">
        <v>1.2434640274849607E-11</v>
      </c>
      <c r="L5321">
        <v>24.37112608161458</v>
      </c>
      <c r="M5321">
        <v>15.808196987730698</v>
      </c>
      <c r="N5321">
        <v>9.8252562653814657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1.0726126477884852</v>
      </c>
      <c r="X5321">
        <v>0</v>
      </c>
      <c r="Y5321">
        <v>0</v>
      </c>
      <c r="Z5321">
        <v>0</v>
      </c>
      <c r="AA5321">
        <v>0</v>
      </c>
      <c r="AB5321">
        <v>1.0871167280723442</v>
      </c>
      <c r="AC53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22" spans="1:31" x14ac:dyDescent="0.25">
      <c r="A5322" s="1" t="s">
        <v>111</v>
      </c>
      <c r="B5322">
        <v>232</v>
      </c>
      <c r="C5322" s="1" t="s">
        <v>113</v>
      </c>
      <c r="D5322" s="1" t="s">
        <v>23</v>
      </c>
      <c r="E5322">
        <v>2021</v>
      </c>
      <c r="F5322">
        <v>70</v>
      </c>
      <c r="G5322">
        <v>0.35</v>
      </c>
      <c r="H5322">
        <v>0.13500000000000001</v>
      </c>
      <c r="I5322">
        <v>0.13500000000000001</v>
      </c>
      <c r="J5322">
        <v>9.9071878456372744</v>
      </c>
      <c r="K5322">
        <v>9.2909090904649883E-2</v>
      </c>
      <c r="L5322">
        <v>3.0246570961198889E-12</v>
      </c>
      <c r="M5322">
        <v>5.3454897050589618E-12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4.2402462000657799</v>
      </c>
      <c r="X5322">
        <v>0</v>
      </c>
      <c r="Y5322">
        <v>0</v>
      </c>
      <c r="Z5322">
        <v>0</v>
      </c>
      <c r="AA5322">
        <v>0</v>
      </c>
      <c r="AB5322">
        <v>4.2402462000660845</v>
      </c>
      <c r="AC53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23" spans="1:31" x14ac:dyDescent="0.25">
      <c r="A5323" s="1" t="s">
        <v>111</v>
      </c>
      <c r="B5323">
        <v>232</v>
      </c>
      <c r="C5323" s="1" t="s">
        <v>113</v>
      </c>
      <c r="D5323" s="1" t="s">
        <v>23</v>
      </c>
      <c r="E5323">
        <v>2022</v>
      </c>
      <c r="F5323">
        <v>70</v>
      </c>
      <c r="G5323">
        <v>0.35</v>
      </c>
      <c r="H5323">
        <v>0.13500000000000001</v>
      </c>
      <c r="I5323">
        <v>0.13500000000000001</v>
      </c>
      <c r="J5323">
        <v>11.105468741784039</v>
      </c>
      <c r="K5323">
        <v>6.3914817329248523E-12</v>
      </c>
      <c r="L5323">
        <v>2.8696527419113387E-3</v>
      </c>
      <c r="M5323">
        <v>2.8696527420801108E-3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7.3202462000671273</v>
      </c>
      <c r="X5323">
        <v>0</v>
      </c>
      <c r="Y5323">
        <v>0</v>
      </c>
      <c r="Z5323">
        <v>0</v>
      </c>
      <c r="AA5323">
        <v>0</v>
      </c>
      <c r="AB5323">
        <v>7.320246200067773</v>
      </c>
      <c r="AC53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24" spans="1:31" x14ac:dyDescent="0.25">
      <c r="A5324" s="1" t="s">
        <v>111</v>
      </c>
      <c r="B5324">
        <v>232</v>
      </c>
      <c r="C5324" s="1" t="s">
        <v>113</v>
      </c>
      <c r="D5324" s="1" t="s">
        <v>23</v>
      </c>
      <c r="E5324">
        <v>2023</v>
      </c>
      <c r="F5324">
        <v>65.333333333334039</v>
      </c>
      <c r="G5324">
        <v>3.8266666666666405</v>
      </c>
      <c r="H5324">
        <v>1.4782499999996292</v>
      </c>
      <c r="I5324">
        <v>1.4782499999995955</v>
      </c>
      <c r="J5324">
        <v>11.174022384162425</v>
      </c>
      <c r="K5324">
        <v>1.0158060606034807</v>
      </c>
      <c r="L5324">
        <v>1.6860332130286905E-2</v>
      </c>
      <c r="M5324">
        <v>1.563067191337213E-2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2.8102461935300873</v>
      </c>
      <c r="X5324">
        <v>0</v>
      </c>
      <c r="Y5324">
        <v>0</v>
      </c>
      <c r="Z5324">
        <v>0</v>
      </c>
      <c r="AA5324">
        <v>0</v>
      </c>
      <c r="AB5324">
        <v>2.8102461960062213</v>
      </c>
      <c r="AC53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25" spans="1:31" x14ac:dyDescent="0.25">
      <c r="A5325" s="1" t="s">
        <v>111</v>
      </c>
      <c r="B5325">
        <v>232</v>
      </c>
      <c r="C5325" s="1" t="s">
        <v>113</v>
      </c>
      <c r="D5325" s="1" t="s">
        <v>23</v>
      </c>
      <c r="E5325">
        <v>2024</v>
      </c>
      <c r="F5325">
        <v>60.666666666668114</v>
      </c>
      <c r="G5325">
        <v>5.4265075922228823</v>
      </c>
      <c r="H5325">
        <v>2.8214999999992978</v>
      </c>
      <c r="I5325">
        <v>2.8214999999988999</v>
      </c>
      <c r="J5325">
        <v>8.1259760507099195</v>
      </c>
      <c r="K5325">
        <v>1.440491106296693</v>
      </c>
      <c r="L5325">
        <v>0.21224750307551835</v>
      </c>
      <c r="M5325">
        <v>0.19497332942449069</v>
      </c>
      <c r="N5325">
        <v>3.3597668376142313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2.9350736512208107</v>
      </c>
      <c r="X5325">
        <v>0</v>
      </c>
      <c r="Y5325">
        <v>0</v>
      </c>
      <c r="Z5325">
        <v>0</v>
      </c>
      <c r="AA5325">
        <v>0</v>
      </c>
      <c r="AB5325">
        <v>2.9350735755387753</v>
      </c>
      <c r="AC53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26" spans="1:31" x14ac:dyDescent="0.25">
      <c r="A5326" s="1" t="s">
        <v>111</v>
      </c>
      <c r="B5326">
        <v>232</v>
      </c>
      <c r="C5326" s="1" t="s">
        <v>113</v>
      </c>
      <c r="D5326" s="1" t="s">
        <v>23</v>
      </c>
      <c r="E5326">
        <v>2025</v>
      </c>
      <c r="F5326">
        <v>56.000000000002181</v>
      </c>
      <c r="G5326">
        <v>5.4031742588895844</v>
      </c>
      <c r="H5326">
        <v>7.2551809006673755</v>
      </c>
      <c r="I5326">
        <v>17.664749999985716</v>
      </c>
      <c r="J5326">
        <v>7.2482349052503858</v>
      </c>
      <c r="K5326">
        <v>1.4342971669030309</v>
      </c>
      <c r="L5326">
        <v>0.81800157321215339</v>
      </c>
      <c r="M5326">
        <v>1.4215160129585511</v>
      </c>
      <c r="N5326">
        <v>3.5219791493978962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2.7195039970880592</v>
      </c>
      <c r="X5326">
        <v>0</v>
      </c>
      <c r="Y5326">
        <v>0</v>
      </c>
      <c r="Z5326">
        <v>0</v>
      </c>
      <c r="AA5326">
        <v>0</v>
      </c>
      <c r="AB5326">
        <v>2.7195028513106538</v>
      </c>
      <c r="AC53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27" spans="1:31" x14ac:dyDescent="0.25">
      <c r="A5327" s="1" t="s">
        <v>111</v>
      </c>
      <c r="B5327">
        <v>232</v>
      </c>
      <c r="C5327" s="1" t="s">
        <v>113</v>
      </c>
      <c r="D5327" s="1" t="s">
        <v>23</v>
      </c>
      <c r="E5327">
        <v>2026</v>
      </c>
      <c r="F5327">
        <v>51.333333333336363</v>
      </c>
      <c r="G5327">
        <v>5.3798409255562731</v>
      </c>
      <c r="H5327">
        <v>14.229742932189659</v>
      </c>
      <c r="I5327">
        <v>32.782064694065433</v>
      </c>
      <c r="J5327">
        <v>3.533975312047962</v>
      </c>
      <c r="K5327">
        <v>1.3047667086899613</v>
      </c>
      <c r="L5327">
        <v>1.9165705899234631</v>
      </c>
      <c r="M5327">
        <v>2.8832378131617133</v>
      </c>
      <c r="N5327">
        <v>5.9170607980017689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2.9100410671200563</v>
      </c>
      <c r="X5327">
        <v>0</v>
      </c>
      <c r="Y5327">
        <v>0</v>
      </c>
      <c r="Z5327">
        <v>0</v>
      </c>
      <c r="AA5327">
        <v>0</v>
      </c>
      <c r="AB5327">
        <v>2.9322066979958032</v>
      </c>
      <c r="AC53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28" spans="1:31" x14ac:dyDescent="0.25">
      <c r="A5328" s="1" t="s">
        <v>111</v>
      </c>
      <c r="B5328">
        <v>232</v>
      </c>
      <c r="C5328" s="1" t="s">
        <v>113</v>
      </c>
      <c r="D5328" s="1" t="s">
        <v>23</v>
      </c>
      <c r="E5328">
        <v>2027</v>
      </c>
      <c r="F5328">
        <v>46.666666666670686</v>
      </c>
      <c r="G5328">
        <v>5.3565075922229592</v>
      </c>
      <c r="H5328">
        <v>19.192141658983548</v>
      </c>
      <c r="I5328">
        <v>36.173597111103831</v>
      </c>
      <c r="J5328">
        <v>2.267648884168088</v>
      </c>
      <c r="K5328">
        <v>1.2789370970159217</v>
      </c>
      <c r="L5328">
        <v>2.659524962666699</v>
      </c>
      <c r="M5328">
        <v>3.2457145504373663</v>
      </c>
      <c r="N5328">
        <v>7.2150453638634522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2.8735966600390079</v>
      </c>
      <c r="X5328">
        <v>0</v>
      </c>
      <c r="Y5328">
        <v>0</v>
      </c>
      <c r="Z5328">
        <v>0</v>
      </c>
      <c r="AA5328">
        <v>0</v>
      </c>
      <c r="AB5328">
        <v>2.9054410224446365</v>
      </c>
      <c r="AC53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29" spans="1:31" x14ac:dyDescent="0.25">
      <c r="A5329" s="1" t="s">
        <v>111</v>
      </c>
      <c r="B5329">
        <v>232</v>
      </c>
      <c r="C5329" s="1" t="s">
        <v>113</v>
      </c>
      <c r="D5329" s="1" t="s">
        <v>23</v>
      </c>
      <c r="E5329">
        <v>2028</v>
      </c>
      <c r="F5329">
        <v>42.000000000005187</v>
      </c>
      <c r="G5329">
        <v>5.3331742588896436</v>
      </c>
      <c r="H5329">
        <v>21.06765867756242</v>
      </c>
      <c r="I5329">
        <v>40.816782325663688</v>
      </c>
      <c r="J5329">
        <v>1.2667980263487242</v>
      </c>
      <c r="K5329">
        <v>1.2120766190224601</v>
      </c>
      <c r="L5329">
        <v>2.9947843147222994</v>
      </c>
      <c r="M5329">
        <v>3.8095101552663064</v>
      </c>
      <c r="N5329">
        <v>8.4947157140064462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2.8200369641445531</v>
      </c>
      <c r="X5329">
        <v>0</v>
      </c>
      <c r="Y5329">
        <v>0</v>
      </c>
      <c r="Z5329">
        <v>0</v>
      </c>
      <c r="AA5329">
        <v>0</v>
      </c>
      <c r="AB5329">
        <v>2.8716167356242304</v>
      </c>
      <c r="AC53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30" spans="1:31" x14ac:dyDescent="0.25">
      <c r="A5330" s="1" t="s">
        <v>111</v>
      </c>
      <c r="B5330">
        <v>232</v>
      </c>
      <c r="C5330" s="1" t="s">
        <v>113</v>
      </c>
      <c r="D5330" s="1" t="s">
        <v>23</v>
      </c>
      <c r="E5330">
        <v>2029</v>
      </c>
      <c r="F5330">
        <v>37.333333333339908</v>
      </c>
      <c r="G5330">
        <v>5.309840925556327</v>
      </c>
      <c r="H5330">
        <v>23.635555964185365</v>
      </c>
      <c r="I5330">
        <v>45.808068625224088</v>
      </c>
      <c r="J5330">
        <v>0.44897137962860018</v>
      </c>
      <c r="K5330">
        <v>1.0447031648105658</v>
      </c>
      <c r="L5330">
        <v>3.4527693104748667</v>
      </c>
      <c r="M5330">
        <v>4.4653748789497048</v>
      </c>
      <c r="N5330">
        <v>9.4775598551640208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2.7152904244259943</v>
      </c>
      <c r="X5330">
        <v>0</v>
      </c>
      <c r="Y5330">
        <v>0</v>
      </c>
      <c r="Z5330">
        <v>0</v>
      </c>
      <c r="AA5330">
        <v>0</v>
      </c>
      <c r="AB5330">
        <v>2.7853354724439177</v>
      </c>
      <c r="AC53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31" spans="1:31" x14ac:dyDescent="0.25">
      <c r="A5331" s="1" t="s">
        <v>111</v>
      </c>
      <c r="B5331">
        <v>232</v>
      </c>
      <c r="C5331" s="1" t="s">
        <v>113</v>
      </c>
      <c r="D5331" s="1" t="s">
        <v>23</v>
      </c>
      <c r="E5331">
        <v>2030</v>
      </c>
      <c r="F5331">
        <v>32.666666666674914</v>
      </c>
      <c r="G5331">
        <v>5.2865075922230096</v>
      </c>
      <c r="H5331">
        <v>46.805100684615056</v>
      </c>
      <c r="I5331">
        <v>56.436628311360266</v>
      </c>
      <c r="J5331">
        <v>0.21391103700679021</v>
      </c>
      <c r="K5331">
        <v>0.72430972582050612</v>
      </c>
      <c r="L5331">
        <v>6.857654753013434</v>
      </c>
      <c r="M5331">
        <v>5.542294307361904</v>
      </c>
      <c r="N5331">
        <v>6.6664664576181494</v>
      </c>
      <c r="O5331">
        <v>0</v>
      </c>
      <c r="P5331">
        <v>0</v>
      </c>
      <c r="Q5331">
        <v>0</v>
      </c>
      <c r="R5331">
        <v>0</v>
      </c>
      <c r="S5331">
        <v>6.8576547530134269</v>
      </c>
      <c r="T5331">
        <v>5.5422943073619102</v>
      </c>
      <c r="U5331">
        <v>0</v>
      </c>
      <c r="V5331">
        <v>0</v>
      </c>
      <c r="W5331">
        <v>0.84666983056649725</v>
      </c>
      <c r="X5331">
        <v>0</v>
      </c>
      <c r="Y5331">
        <v>0</v>
      </c>
      <c r="Z5331">
        <v>0</v>
      </c>
      <c r="AA5331">
        <v>2.8760261963428277</v>
      </c>
      <c r="AB5331">
        <v>1.0612811412735454</v>
      </c>
      <c r="AC53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91642.08048299389</v>
      </c>
      <c r="AE53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32" spans="1:31" x14ac:dyDescent="0.25">
      <c r="A5332" s="1" t="s">
        <v>111</v>
      </c>
      <c r="B5332">
        <v>232</v>
      </c>
      <c r="C5332" s="1" t="s">
        <v>113</v>
      </c>
      <c r="D5332" s="1" t="s">
        <v>23</v>
      </c>
      <c r="E5332">
        <v>2031</v>
      </c>
      <c r="F5332">
        <v>28.00000000001031</v>
      </c>
      <c r="G5332">
        <v>5.2631742588896966</v>
      </c>
      <c r="H5332">
        <v>46.798350684616352</v>
      </c>
      <c r="I5332">
        <v>56.429878311363687</v>
      </c>
      <c r="J5332">
        <v>0.19104310216882656</v>
      </c>
      <c r="K5332">
        <v>0.73904239008992889</v>
      </c>
      <c r="L5332">
        <v>6.8576547530134908</v>
      </c>
      <c r="M5332">
        <v>5.5422943073620399</v>
      </c>
      <c r="N5332">
        <v>8.1705568964587929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1.9117107502184201</v>
      </c>
      <c r="X5332">
        <v>0</v>
      </c>
      <c r="Y5332">
        <v>0</v>
      </c>
      <c r="Z5332">
        <v>0</v>
      </c>
      <c r="AA5332">
        <v>0</v>
      </c>
      <c r="AB5332">
        <v>2.0466206571557715</v>
      </c>
      <c r="AC53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527.053014734616</v>
      </c>
      <c r="AE53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33" spans="1:31" x14ac:dyDescent="0.25">
      <c r="A5333" s="1" t="s">
        <v>111</v>
      </c>
      <c r="B5333">
        <v>232</v>
      </c>
      <c r="C5333" s="1" t="s">
        <v>113</v>
      </c>
      <c r="D5333" s="1" t="s">
        <v>23</v>
      </c>
      <c r="E5333">
        <v>2032</v>
      </c>
      <c r="F5333">
        <v>23.333333333346257</v>
      </c>
      <c r="G5333">
        <v>5.239840925556388</v>
      </c>
      <c r="H5333">
        <v>46.79160068461762</v>
      </c>
      <c r="I5333">
        <v>56.423128311367329</v>
      </c>
      <c r="J5333">
        <v>0.15081464837217884</v>
      </c>
      <c r="K5333">
        <v>0.78402622732669291</v>
      </c>
      <c r="L5333">
        <v>6.8576547530139322</v>
      </c>
      <c r="M5333">
        <v>5.5422943073630231</v>
      </c>
      <c r="N5333">
        <v>9.6617428018240403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2.2607803053032773</v>
      </c>
      <c r="X5333">
        <v>0</v>
      </c>
      <c r="Y5333">
        <v>0</v>
      </c>
      <c r="Z5333">
        <v>0</v>
      </c>
      <c r="AA5333">
        <v>0</v>
      </c>
      <c r="AB5333">
        <v>2.3875584247650052</v>
      </c>
      <c r="AC53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487.829708897032</v>
      </c>
      <c r="AE53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34" spans="1:31" x14ac:dyDescent="0.25">
      <c r="A5334" s="1" t="s">
        <v>111</v>
      </c>
      <c r="B5334">
        <v>232</v>
      </c>
      <c r="C5334" s="1" t="s">
        <v>113</v>
      </c>
      <c r="D5334" s="1" t="s">
        <v>23</v>
      </c>
      <c r="E5334">
        <v>2033</v>
      </c>
      <c r="F5334">
        <v>18.666666666683057</v>
      </c>
      <c r="G5334">
        <v>5.2165075922230901</v>
      </c>
      <c r="H5334">
        <v>46.784850684620082</v>
      </c>
      <c r="I5334">
        <v>56.416378311375588</v>
      </c>
      <c r="J5334">
        <v>9.1150779025010939E-2</v>
      </c>
      <c r="K5334">
        <v>0.7805349103634005</v>
      </c>
      <c r="L5334">
        <v>7.226433893242227</v>
      </c>
      <c r="M5334">
        <v>5.8175779983615366</v>
      </c>
      <c r="N5334">
        <v>10.581699551190141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2.3368162320938035</v>
      </c>
      <c r="X5334">
        <v>0</v>
      </c>
      <c r="Y5334">
        <v>0</v>
      </c>
      <c r="Z5334">
        <v>0</v>
      </c>
      <c r="AA5334">
        <v>0</v>
      </c>
      <c r="AB5334">
        <v>2.4588953296006069</v>
      </c>
      <c r="AC53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215.229471658778</v>
      </c>
      <c r="AE53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35" spans="1:31" x14ac:dyDescent="0.25">
      <c r="A5335" s="1" t="s">
        <v>111</v>
      </c>
      <c r="B5335">
        <v>232</v>
      </c>
      <c r="C5335" s="1" t="s">
        <v>113</v>
      </c>
      <c r="D5335" s="1" t="s">
        <v>23</v>
      </c>
      <c r="E5335">
        <v>2034</v>
      </c>
      <c r="F5335">
        <v>14.000000000021327</v>
      </c>
      <c r="G5335">
        <v>5.1931742588898366</v>
      </c>
      <c r="H5335">
        <v>46.778100684627177</v>
      </c>
      <c r="I5335">
        <v>56.409628311412561</v>
      </c>
      <c r="J5335">
        <v>8.7099148191471052E-3</v>
      </c>
      <c r="K5335">
        <v>0.81981072791751386</v>
      </c>
      <c r="L5335">
        <v>7.4434031065242241</v>
      </c>
      <c r="M5335">
        <v>5.9952701896084122</v>
      </c>
      <c r="N5335">
        <v>11.738132111951391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2.4186325876232733</v>
      </c>
      <c r="X5335">
        <v>0</v>
      </c>
      <c r="Y5335">
        <v>0</v>
      </c>
      <c r="Z5335">
        <v>0</v>
      </c>
      <c r="AA5335">
        <v>0</v>
      </c>
      <c r="AB5335">
        <v>2.546291525774802</v>
      </c>
      <c r="AC53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969.492582714389</v>
      </c>
      <c r="AE53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36" spans="1:31" x14ac:dyDescent="0.25">
      <c r="A5336" s="1" t="s">
        <v>111</v>
      </c>
      <c r="B5336">
        <v>232</v>
      </c>
      <c r="C5336" s="1" t="s">
        <v>113</v>
      </c>
      <c r="D5336" s="1" t="s">
        <v>23</v>
      </c>
      <c r="E5336">
        <v>2035</v>
      </c>
      <c r="F5336">
        <v>9.3333333333626172</v>
      </c>
      <c r="G5336">
        <v>5.1698409255565378</v>
      </c>
      <c r="H5336">
        <v>46.771350684653761</v>
      </c>
      <c r="I5336">
        <v>56.796257560700191</v>
      </c>
      <c r="J5336">
        <v>5.9679015134251508E-10</v>
      </c>
      <c r="K5336">
        <v>0.89587381169272429</v>
      </c>
      <c r="L5336">
        <v>7.4541258524944212</v>
      </c>
      <c r="M5336">
        <v>6.1707956623542053</v>
      </c>
      <c r="N5336">
        <v>12.974406632705122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2.5103379161301325</v>
      </c>
      <c r="X5336">
        <v>0</v>
      </c>
      <c r="Y5336">
        <v>0</v>
      </c>
      <c r="Z5336">
        <v>0</v>
      </c>
      <c r="AA5336">
        <v>0</v>
      </c>
      <c r="AB5336">
        <v>2.6413088669844438</v>
      </c>
      <c r="AC53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774.201007653646</v>
      </c>
      <c r="AE53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37" spans="1:31" x14ac:dyDescent="0.25">
      <c r="A5337" s="1" t="s">
        <v>111</v>
      </c>
      <c r="B5337">
        <v>232</v>
      </c>
      <c r="C5337" s="1" t="s">
        <v>113</v>
      </c>
      <c r="D5337" s="1" t="s">
        <v>23</v>
      </c>
      <c r="E5337">
        <v>2036</v>
      </c>
      <c r="F5337">
        <v>4.6666666667127856</v>
      </c>
      <c r="G5337">
        <v>5.1465075922232337</v>
      </c>
      <c r="H5337">
        <v>46.76460068472457</v>
      </c>
      <c r="I5337">
        <v>66.467058026852499</v>
      </c>
      <c r="J5337">
        <v>3.8236154887193646E-10</v>
      </c>
      <c r="K5337">
        <v>0.81860726608910406</v>
      </c>
      <c r="L5337">
        <v>7.5847212818804985</v>
      </c>
      <c r="M5337">
        <v>7.2549978299412565</v>
      </c>
      <c r="N5337">
        <v>13.345395330016068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2.4924362320342497</v>
      </c>
      <c r="X5337">
        <v>0</v>
      </c>
      <c r="Y5337">
        <v>0</v>
      </c>
      <c r="Z5337">
        <v>0</v>
      </c>
      <c r="AA5337">
        <v>0</v>
      </c>
      <c r="AB5337">
        <v>2.6239278329904354</v>
      </c>
      <c r="AC53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861.505787636062</v>
      </c>
      <c r="AE53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38" spans="1:31" x14ac:dyDescent="0.25">
      <c r="A5338" s="1" t="s">
        <v>111</v>
      </c>
      <c r="B5338">
        <v>232</v>
      </c>
      <c r="C5338" s="1" t="s">
        <v>113</v>
      </c>
      <c r="D5338" s="1" t="s">
        <v>23</v>
      </c>
      <c r="E5338">
        <v>2037</v>
      </c>
      <c r="F5338">
        <v>7.1043386037149226E-9</v>
      </c>
      <c r="G5338">
        <v>5.1231742588899278</v>
      </c>
      <c r="H5338">
        <v>50.011458397502736</v>
      </c>
      <c r="I5338">
        <v>71.629717250724752</v>
      </c>
      <c r="J5338">
        <v>2.2343022813557268E-10</v>
      </c>
      <c r="K5338">
        <v>0.79057223465820536</v>
      </c>
      <c r="L5338">
        <v>7.9325756044504416</v>
      </c>
      <c r="M5338">
        <v>7.5190580572054708</v>
      </c>
      <c r="N5338">
        <v>14.257474573772855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2.5368112946268933</v>
      </c>
      <c r="X5338">
        <v>0</v>
      </c>
      <c r="Y5338">
        <v>0</v>
      </c>
      <c r="Z5338">
        <v>0</v>
      </c>
      <c r="AA5338">
        <v>0</v>
      </c>
      <c r="AB5338">
        <v>2.6735996542297396</v>
      </c>
      <c r="AC53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375.145052557393</v>
      </c>
      <c r="AE53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39" spans="1:31" x14ac:dyDescent="0.25">
      <c r="A5339" s="1" t="s">
        <v>111</v>
      </c>
      <c r="B5339">
        <v>232</v>
      </c>
      <c r="C5339" s="1" t="s">
        <v>113</v>
      </c>
      <c r="D5339" s="1" t="s">
        <v>23</v>
      </c>
      <c r="E5339">
        <v>2038</v>
      </c>
      <c r="F5339">
        <v>7.2040106298072693E-9</v>
      </c>
      <c r="G5339">
        <v>5.1231742588899545</v>
      </c>
      <c r="H5339">
        <v>54.394808018229874</v>
      </c>
      <c r="I5339">
        <v>75.974241801863229</v>
      </c>
      <c r="J5339">
        <v>2.1019293938527984E-10</v>
      </c>
      <c r="K5339">
        <v>0.76656964277760586</v>
      </c>
      <c r="L5339">
        <v>8.5924269821764199</v>
      </c>
      <c r="M5339">
        <v>7.7662544001091804</v>
      </c>
      <c r="N5339">
        <v>14.877229817427999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2.5479840879621229</v>
      </c>
      <c r="X5339">
        <v>0</v>
      </c>
      <c r="Y5339">
        <v>0</v>
      </c>
      <c r="Z5339">
        <v>0</v>
      </c>
      <c r="AA5339">
        <v>0</v>
      </c>
      <c r="AB5339">
        <v>2.6870219334806644</v>
      </c>
      <c r="AC53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707.486943682085</v>
      </c>
      <c r="AE53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40" spans="1:31" x14ac:dyDescent="0.25">
      <c r="A5340" s="1" t="s">
        <v>111</v>
      </c>
      <c r="B5340">
        <v>232</v>
      </c>
      <c r="C5340" s="1" t="s">
        <v>113</v>
      </c>
      <c r="D5340" s="1" t="s">
        <v>23</v>
      </c>
      <c r="E5340">
        <v>2039</v>
      </c>
      <c r="F5340">
        <v>7.4902360717221893E-9</v>
      </c>
      <c r="G5340">
        <v>5.1231742588899829</v>
      </c>
      <c r="H5340">
        <v>54.38805801828655</v>
      </c>
      <c r="I5340">
        <v>87.258858221710682</v>
      </c>
      <c r="J5340">
        <v>1.9667980265790018E-10</v>
      </c>
      <c r="K5340">
        <v>0.76656964264055938</v>
      </c>
      <c r="L5340">
        <v>8.8402254527901771</v>
      </c>
      <c r="M5340">
        <v>9.0603573745187216</v>
      </c>
      <c r="N5340">
        <v>14.832471182334599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2.4898848926950268</v>
      </c>
      <c r="X5340">
        <v>0</v>
      </c>
      <c r="Y5340">
        <v>0</v>
      </c>
      <c r="Z5340">
        <v>0</v>
      </c>
      <c r="AA5340">
        <v>0</v>
      </c>
      <c r="AB5340">
        <v>2.6265041166121308</v>
      </c>
      <c r="AC53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687.739493310946</v>
      </c>
      <c r="AE53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41" spans="1:31" x14ac:dyDescent="0.25">
      <c r="A5341" s="1" t="s">
        <v>111</v>
      </c>
      <c r="B5341">
        <v>232</v>
      </c>
      <c r="C5341" s="1" t="s">
        <v>113</v>
      </c>
      <c r="D5341" s="1" t="s">
        <v>23</v>
      </c>
      <c r="E5341">
        <v>2040</v>
      </c>
      <c r="F5341">
        <v>8.1283090299319152E-9</v>
      </c>
      <c r="G5341">
        <v>5.1231742588900149</v>
      </c>
      <c r="H5341">
        <v>54.381308018329911</v>
      </c>
      <c r="I5341">
        <v>99.879125929692165</v>
      </c>
      <c r="J5341">
        <v>1.8614124634720673E-10</v>
      </c>
      <c r="K5341">
        <v>0.7107129115729881</v>
      </c>
      <c r="L5341">
        <v>9.151441340835218</v>
      </c>
      <c r="M5341">
        <v>10.522911199839324</v>
      </c>
      <c r="N5341">
        <v>14.618191272261104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2.4164330012925324</v>
      </c>
      <c r="X5341">
        <v>0</v>
      </c>
      <c r="Y5341">
        <v>0</v>
      </c>
      <c r="Z5341">
        <v>0</v>
      </c>
      <c r="AA5341">
        <v>0</v>
      </c>
      <c r="AB5341">
        <v>2.5516904620556331</v>
      </c>
      <c r="AC53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651.380571569924</v>
      </c>
      <c r="AE53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42" spans="1:31" x14ac:dyDescent="0.25">
      <c r="A5342" s="1" t="s">
        <v>111</v>
      </c>
      <c r="B5342">
        <v>232</v>
      </c>
      <c r="C5342" s="1" t="s">
        <v>113</v>
      </c>
      <c r="D5342" s="1" t="s">
        <v>23</v>
      </c>
      <c r="E5342">
        <v>2041</v>
      </c>
      <c r="F5342">
        <v>9.0119032592016908E-9</v>
      </c>
      <c r="G5342">
        <v>5.1231742588900504</v>
      </c>
      <c r="H5342">
        <v>54.374558018360787</v>
      </c>
      <c r="I5342">
        <v>112.84291506427844</v>
      </c>
      <c r="J5342">
        <v>1.7580760950488925E-10</v>
      </c>
      <c r="K5342">
        <v>0.70193126143955931</v>
      </c>
      <c r="L5342">
        <v>9.6126507821467193</v>
      </c>
      <c r="M5342">
        <v>12.069584351531606</v>
      </c>
      <c r="N5342">
        <v>14.114478387556236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2.2690537509701598</v>
      </c>
      <c r="X5342">
        <v>0</v>
      </c>
      <c r="Y5342">
        <v>0</v>
      </c>
      <c r="Z5342">
        <v>0</v>
      </c>
      <c r="AA5342">
        <v>0</v>
      </c>
      <c r="AB5342">
        <v>2.381017395336658</v>
      </c>
      <c r="AC53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43" spans="1:31" x14ac:dyDescent="0.25">
      <c r="A5343" s="1" t="s">
        <v>111</v>
      </c>
      <c r="B5343">
        <v>232</v>
      </c>
      <c r="C5343" s="1" t="s">
        <v>113</v>
      </c>
      <c r="D5343" s="1" t="s">
        <v>23</v>
      </c>
      <c r="E5343">
        <v>2042</v>
      </c>
      <c r="F5343">
        <v>1.0069955578956792E-8</v>
      </c>
      <c r="G5343">
        <v>5.1231742588900913</v>
      </c>
      <c r="H5343">
        <v>54.367808018383705</v>
      </c>
      <c r="I5343">
        <v>117.7744372854213</v>
      </c>
      <c r="J5343">
        <v>1.6671920756879036E-10</v>
      </c>
      <c r="K5343">
        <v>0.65348053730179723</v>
      </c>
      <c r="L5343">
        <v>10.298126107596065</v>
      </c>
      <c r="M5343">
        <v>13.426732968697531</v>
      </c>
      <c r="N5343">
        <v>13.615922008102139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2.0979181052975218</v>
      </c>
      <c r="X5343">
        <v>0</v>
      </c>
      <c r="Y5343">
        <v>0</v>
      </c>
      <c r="Z5343">
        <v>0</v>
      </c>
      <c r="AA5343">
        <v>0</v>
      </c>
      <c r="AB5343">
        <v>2.2104766440646797</v>
      </c>
      <c r="AC53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44" spans="1:31" x14ac:dyDescent="0.25">
      <c r="A5344" s="1" t="s">
        <v>111</v>
      </c>
      <c r="B5344">
        <v>232</v>
      </c>
      <c r="C5344" s="1" t="s">
        <v>113</v>
      </c>
      <c r="D5344" s="1" t="s">
        <v>23</v>
      </c>
      <c r="E5344">
        <v>2043</v>
      </c>
      <c r="F5344">
        <v>1.1327078437525179E-8</v>
      </c>
      <c r="G5344">
        <v>5.1231742588901428</v>
      </c>
      <c r="H5344">
        <v>53.017808018400018</v>
      </c>
      <c r="I5344">
        <v>116.42443728554935</v>
      </c>
      <c r="J5344">
        <v>1.6655255882629124E-10</v>
      </c>
      <c r="K5344">
        <v>0.63837141939509112</v>
      </c>
      <c r="L5344">
        <v>10.221658984201579</v>
      </c>
      <c r="M5344">
        <v>14.033428938480307</v>
      </c>
      <c r="N5344">
        <v>14.60958139190555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2.1470615088954892</v>
      </c>
      <c r="X5344">
        <v>0</v>
      </c>
      <c r="Y5344">
        <v>0</v>
      </c>
      <c r="Z5344">
        <v>0</v>
      </c>
      <c r="AA5344">
        <v>0</v>
      </c>
      <c r="AB5344">
        <v>2.2581784065427297</v>
      </c>
      <c r="AC53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45" spans="1:31" x14ac:dyDescent="0.25">
      <c r="A5345" s="1" t="s">
        <v>111</v>
      </c>
      <c r="B5345">
        <v>232</v>
      </c>
      <c r="C5345" s="1" t="s">
        <v>113</v>
      </c>
      <c r="D5345" s="1" t="s">
        <v>23</v>
      </c>
      <c r="E5345">
        <v>2044</v>
      </c>
      <c r="F5345">
        <v>1.2766728839714447E-8</v>
      </c>
      <c r="G5345">
        <v>5.1231742588902094</v>
      </c>
      <c r="H5345">
        <v>51.667808018475696</v>
      </c>
      <c r="I5345">
        <v>128.0591528752727</v>
      </c>
      <c r="J5345">
        <v>1.6332521898365295E-10</v>
      </c>
      <c r="K5345">
        <v>0.45971637044658942</v>
      </c>
      <c r="L5345">
        <v>10.297233552979357</v>
      </c>
      <c r="M5345">
        <v>15.570657188824068</v>
      </c>
      <c r="N5345">
        <v>14.672106801471871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2.1075119392766721</v>
      </c>
      <c r="X5345">
        <v>0</v>
      </c>
      <c r="Y5345">
        <v>0</v>
      </c>
      <c r="Z5345">
        <v>0</v>
      </c>
      <c r="AA5345">
        <v>0</v>
      </c>
      <c r="AB5345">
        <v>2.217270600463682</v>
      </c>
      <c r="AC53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46" spans="1:31" x14ac:dyDescent="0.25">
      <c r="A5346" s="1" t="s">
        <v>111</v>
      </c>
      <c r="B5346">
        <v>232</v>
      </c>
      <c r="C5346" s="1" t="s">
        <v>113</v>
      </c>
      <c r="D5346" s="1" t="s">
        <v>23</v>
      </c>
      <c r="E5346">
        <v>2045</v>
      </c>
      <c r="F5346">
        <v>1.4424267281971597E-8</v>
      </c>
      <c r="G5346">
        <v>5.1231742588902947</v>
      </c>
      <c r="H5346">
        <v>53.751473985180738</v>
      </c>
      <c r="I5346">
        <v>139.72890153228047</v>
      </c>
      <c r="J5346">
        <v>1.6043910672200109E-10</v>
      </c>
      <c r="K5346">
        <v>0.35284967252736943</v>
      </c>
      <c r="L5346">
        <v>10.880101722729446</v>
      </c>
      <c r="M5346">
        <v>16.705957119596629</v>
      </c>
      <c r="N5346">
        <v>14.560429470122823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2.0544888036062936</v>
      </c>
      <c r="X5346">
        <v>0</v>
      </c>
      <c r="Y5346">
        <v>0</v>
      </c>
      <c r="Z5346">
        <v>0</v>
      </c>
      <c r="AA5346">
        <v>0</v>
      </c>
      <c r="AB5346">
        <v>2.1620215943877645</v>
      </c>
      <c r="AC53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47" spans="1:31" x14ac:dyDescent="0.25">
      <c r="A5347" s="1" t="s">
        <v>111</v>
      </c>
      <c r="B5347">
        <v>232</v>
      </c>
      <c r="C5347" s="1" t="s">
        <v>113</v>
      </c>
      <c r="D5347" s="1" t="s">
        <v>23</v>
      </c>
      <c r="E5347">
        <v>2046</v>
      </c>
      <c r="F5347">
        <v>1.6335420401589148E-8</v>
      </c>
      <c r="G5347">
        <v>5.1231742588904172</v>
      </c>
      <c r="H5347">
        <v>61.31617883269611</v>
      </c>
      <c r="I5347">
        <v>142.24090062224559</v>
      </c>
      <c r="J5347">
        <v>1.5749882855148782E-10</v>
      </c>
      <c r="K5347">
        <v>0.33699681886082378</v>
      </c>
      <c r="L5347">
        <v>12.481852819601409</v>
      </c>
      <c r="M5347">
        <v>16.802443720837413</v>
      </c>
      <c r="N5347">
        <v>14.375841605523574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1.9764185233547149</v>
      </c>
      <c r="X5347">
        <v>0</v>
      </c>
      <c r="Y5347">
        <v>0</v>
      </c>
      <c r="Z5347">
        <v>0</v>
      </c>
      <c r="AA5347">
        <v>0</v>
      </c>
      <c r="AB5347">
        <v>2.0762182174633637</v>
      </c>
      <c r="AC53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48" spans="1:31" x14ac:dyDescent="0.25">
      <c r="A5348" s="1" t="s">
        <v>111</v>
      </c>
      <c r="B5348">
        <v>232</v>
      </c>
      <c r="C5348" s="1" t="s">
        <v>113</v>
      </c>
      <c r="D5348" s="1" t="s">
        <v>23</v>
      </c>
      <c r="E5348">
        <v>2047</v>
      </c>
      <c r="F5348">
        <v>1.854728779703233E-8</v>
      </c>
      <c r="G5348">
        <v>5.1231742588906011</v>
      </c>
      <c r="H5348">
        <v>68.554307145938608</v>
      </c>
      <c r="I5348">
        <v>141.48777303447213</v>
      </c>
      <c r="J5348">
        <v>1.5586335542497177E-10</v>
      </c>
      <c r="K5348">
        <v>0.33699681884702498</v>
      </c>
      <c r="L5348">
        <v>13.988776774992946</v>
      </c>
      <c r="M5348">
        <v>16.592608293502099</v>
      </c>
      <c r="N5348">
        <v>14.584844414947566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1.92250670071754</v>
      </c>
      <c r="X5348">
        <v>0</v>
      </c>
      <c r="Y5348">
        <v>0</v>
      </c>
      <c r="Z5348">
        <v>0</v>
      </c>
      <c r="AA5348">
        <v>0</v>
      </c>
      <c r="AB5348">
        <v>2.0138138682602422</v>
      </c>
      <c r="AC53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49" spans="1:31" x14ac:dyDescent="0.25">
      <c r="A5349" s="1" t="s">
        <v>111</v>
      </c>
      <c r="B5349">
        <v>232</v>
      </c>
      <c r="C5349" s="1" t="s">
        <v>113</v>
      </c>
      <c r="D5349" s="1" t="s">
        <v>23</v>
      </c>
      <c r="E5349">
        <v>2048</v>
      </c>
      <c r="F5349">
        <v>2.1104887510274971E-8</v>
      </c>
      <c r="G5349">
        <v>1.6231742588913638</v>
      </c>
      <c r="H5349">
        <v>76.274079477085976</v>
      </c>
      <c r="I5349">
        <v>145.14150158778358</v>
      </c>
      <c r="J5349">
        <v>1.538134669692592E-10</v>
      </c>
      <c r="K5349">
        <v>0.10677063360351413</v>
      </c>
      <c r="L5349">
        <v>15.708178840815171</v>
      </c>
      <c r="M5349">
        <v>16.691713167394429</v>
      </c>
      <c r="N5349">
        <v>14.491824791189812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1.8224020328565542</v>
      </c>
      <c r="X5349">
        <v>0</v>
      </c>
      <c r="Y5349">
        <v>0</v>
      </c>
      <c r="Z5349">
        <v>0</v>
      </c>
      <c r="AA5349">
        <v>0</v>
      </c>
      <c r="AB5349">
        <v>1.9049278352641472</v>
      </c>
      <c r="AC53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50" spans="1:31" x14ac:dyDescent="0.25">
      <c r="A5350" s="1" t="s">
        <v>111</v>
      </c>
      <c r="B5350">
        <v>232</v>
      </c>
      <c r="C5350" s="1" t="s">
        <v>113</v>
      </c>
      <c r="D5350" s="1" t="s">
        <v>23</v>
      </c>
      <c r="E5350">
        <v>2049</v>
      </c>
      <c r="F5350">
        <v>2.4070472168777755E-8</v>
      </c>
      <c r="G5350">
        <v>1.7780808876018352E-10</v>
      </c>
      <c r="H5350">
        <v>87.77002582658119</v>
      </c>
      <c r="I5350">
        <v>150.58771943438265</v>
      </c>
      <c r="J5350">
        <v>1.5191710829113507E-10</v>
      </c>
      <c r="K5350">
        <v>1.2203226550802433E-11</v>
      </c>
      <c r="L5350">
        <v>18.198995942627661</v>
      </c>
      <c r="M5350">
        <v>16.434765613587555</v>
      </c>
      <c r="N5350">
        <v>13.874277433291702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1.7348380900712461</v>
      </c>
      <c r="X5350">
        <v>0</v>
      </c>
      <c r="Y5350">
        <v>0</v>
      </c>
      <c r="Z5350">
        <v>0</v>
      </c>
      <c r="AA5350">
        <v>0</v>
      </c>
      <c r="AB5350">
        <v>1.8122017603726159</v>
      </c>
      <c r="AC53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51" spans="1:31" x14ac:dyDescent="0.25">
      <c r="A5351" s="1" t="s">
        <v>111</v>
      </c>
      <c r="B5351">
        <v>232</v>
      </c>
      <c r="C5351" s="1" t="s">
        <v>113</v>
      </c>
      <c r="D5351" s="1" t="s">
        <v>23</v>
      </c>
      <c r="E5351">
        <v>2050</v>
      </c>
      <c r="F5351">
        <v>2.7520934525671315E-8</v>
      </c>
      <c r="G5351">
        <v>1.9120009154437899E-10</v>
      </c>
      <c r="H5351">
        <v>94.271945526170768</v>
      </c>
      <c r="I5351">
        <v>160.22242190700206</v>
      </c>
      <c r="J5351">
        <v>1.510170463048273E-10</v>
      </c>
      <c r="K5351">
        <v>1.1652519202501557E-11</v>
      </c>
      <c r="L5351">
        <v>19.58508383611764</v>
      </c>
      <c r="M5351">
        <v>16.85201952017454</v>
      </c>
      <c r="N5351">
        <v>13.557235913149702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1.6709605078073133</v>
      </c>
      <c r="X5351">
        <v>0</v>
      </c>
      <c r="Y5351">
        <v>0</v>
      </c>
      <c r="Z5351">
        <v>0</v>
      </c>
      <c r="AA5351">
        <v>0</v>
      </c>
      <c r="AB5351">
        <v>1.7479431023000096</v>
      </c>
      <c r="AC53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52" spans="1:31" x14ac:dyDescent="0.25">
      <c r="A5352" s="1" t="s">
        <v>111</v>
      </c>
      <c r="B5352">
        <v>232</v>
      </c>
      <c r="C5352" s="1" t="s">
        <v>113</v>
      </c>
      <c r="D5352" s="1" t="s">
        <v>23</v>
      </c>
      <c r="E5352">
        <v>2051</v>
      </c>
      <c r="F5352">
        <v>3.1539811921303144E-8</v>
      </c>
      <c r="G5352">
        <v>2.0300118305244975E-10</v>
      </c>
      <c r="H5352">
        <v>98.721611284077824</v>
      </c>
      <c r="I5352">
        <v>164.50611603898852</v>
      </c>
      <c r="J5352">
        <v>1.4978762181416908E-10</v>
      </c>
      <c r="K5352">
        <v>1.0534743588652075E-11</v>
      </c>
      <c r="L5352">
        <v>20.537284206593167</v>
      </c>
      <c r="M5352">
        <v>16.660928377812493</v>
      </c>
      <c r="N5352">
        <v>12.803070869275658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1.5764729465403908</v>
      </c>
      <c r="X5352">
        <v>0</v>
      </c>
      <c r="Y5352">
        <v>0</v>
      </c>
      <c r="Z5352">
        <v>0</v>
      </c>
      <c r="AA5352">
        <v>0</v>
      </c>
      <c r="AB5352">
        <v>1.6505298822073635</v>
      </c>
      <c r="AC53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53" spans="1:31" x14ac:dyDescent="0.25">
      <c r="A5353" s="1" t="s">
        <v>111</v>
      </c>
      <c r="B5353">
        <v>232</v>
      </c>
      <c r="C5353" s="1" t="s">
        <v>113</v>
      </c>
      <c r="D5353" s="1" t="s">
        <v>23</v>
      </c>
      <c r="E5353">
        <v>2052</v>
      </c>
      <c r="F5353">
        <v>3.6233566332775243E-8</v>
      </c>
      <c r="G5353">
        <v>2.1696454123029618E-10</v>
      </c>
      <c r="H5353">
        <v>103.44599554178799</v>
      </c>
      <c r="I5353">
        <v>166.28805724302103</v>
      </c>
      <c r="J5353">
        <v>1.4833791023935481E-10</v>
      </c>
      <c r="K5353">
        <v>9.330313314276706E-12</v>
      </c>
      <c r="L5353">
        <v>21.923256976378028</v>
      </c>
      <c r="M5353">
        <v>16.491728790105512</v>
      </c>
      <c r="N5353">
        <v>11.584917047297431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1.448529270522638</v>
      </c>
      <c r="X5353">
        <v>0</v>
      </c>
      <c r="Y5353">
        <v>0</v>
      </c>
      <c r="Z5353">
        <v>0</v>
      </c>
      <c r="AA5353">
        <v>0</v>
      </c>
      <c r="AB5353">
        <v>1.5126883983050752</v>
      </c>
      <c r="AC53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54" spans="1:31" x14ac:dyDescent="0.25">
      <c r="A5354" s="1" t="s">
        <v>111</v>
      </c>
      <c r="B5354">
        <v>232</v>
      </c>
      <c r="C5354" s="1" t="s">
        <v>113</v>
      </c>
      <c r="D5354" s="1" t="s">
        <v>23</v>
      </c>
      <c r="E5354">
        <v>2053</v>
      </c>
      <c r="F5354">
        <v>4.1722191693309245E-8</v>
      </c>
      <c r="G5354">
        <v>2.3803107768357159E-10</v>
      </c>
      <c r="H5354">
        <v>107.68919607138982</v>
      </c>
      <c r="I5354">
        <v>172.28022652056674</v>
      </c>
      <c r="J5354">
        <v>1.4767059535227028E-10</v>
      </c>
      <c r="K5354">
        <v>8.7227045826708204E-12</v>
      </c>
      <c r="L5354">
        <v>22.939604523811475</v>
      </c>
      <c r="M5354">
        <v>16.449303584171869</v>
      </c>
      <c r="N5354">
        <v>10.609253944795743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1.3445643641345879</v>
      </c>
      <c r="X5354">
        <v>0</v>
      </c>
      <c r="Y5354">
        <v>0</v>
      </c>
      <c r="Z5354">
        <v>0</v>
      </c>
      <c r="AA5354">
        <v>0</v>
      </c>
      <c r="AB5354">
        <v>1.4049463774169724</v>
      </c>
      <c r="AC53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55" spans="1:31" x14ac:dyDescent="0.25">
      <c r="A5355" s="1" t="s">
        <v>111</v>
      </c>
      <c r="B5355">
        <v>232</v>
      </c>
      <c r="C5355" s="1" t="s">
        <v>113</v>
      </c>
      <c r="D5355" s="1" t="s">
        <v>23</v>
      </c>
      <c r="E5355">
        <v>2054</v>
      </c>
      <c r="F5355">
        <v>4.7977686341657893E-8</v>
      </c>
      <c r="G5355">
        <v>2.645370867990714E-10</v>
      </c>
      <c r="H5355">
        <v>111.99538786511415</v>
      </c>
      <c r="I5355">
        <v>175.34294331956588</v>
      </c>
      <c r="J5355">
        <v>1.4724961790658531E-10</v>
      </c>
      <c r="K5355">
        <v>8.3168732740548708E-12</v>
      </c>
      <c r="L5355">
        <v>24.059027267042651</v>
      </c>
      <c r="M5355">
        <v>16.346977683627408</v>
      </c>
      <c r="N5355">
        <v>9.5995409509822398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1.2447477650262069</v>
      </c>
      <c r="X5355">
        <v>0</v>
      </c>
      <c r="Y5355">
        <v>0</v>
      </c>
      <c r="Z5355">
        <v>0</v>
      </c>
      <c r="AA5355">
        <v>0</v>
      </c>
      <c r="AB5355">
        <v>1.3001847145389267</v>
      </c>
      <c r="AC53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56" spans="1:31" x14ac:dyDescent="0.25">
      <c r="A5356" s="1" t="s">
        <v>111</v>
      </c>
      <c r="B5356">
        <v>232</v>
      </c>
      <c r="C5356" s="1" t="s">
        <v>113</v>
      </c>
      <c r="D5356" s="1" t="s">
        <v>23</v>
      </c>
      <c r="E5356">
        <v>2055</v>
      </c>
      <c r="F5356">
        <v>5.3572133539587474E-8</v>
      </c>
      <c r="G5356">
        <v>2.8935592106754766E-10</v>
      </c>
      <c r="H5356">
        <v>113.734719854785</v>
      </c>
      <c r="I5356">
        <v>175.19692096946534</v>
      </c>
      <c r="J5356">
        <v>1.4709854821980048E-10</v>
      </c>
      <c r="K5356">
        <v>8.149037068392321E-12</v>
      </c>
      <c r="L5356">
        <v>24.644428013118834</v>
      </c>
      <c r="M5356">
        <v>16.219881814504888</v>
      </c>
      <c r="N5356">
        <v>9.1331842918080035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1.1594484019848279</v>
      </c>
      <c r="X5356">
        <v>0</v>
      </c>
      <c r="Y5356">
        <v>0</v>
      </c>
      <c r="Z5356">
        <v>0</v>
      </c>
      <c r="AA5356">
        <v>0</v>
      </c>
      <c r="AB5356">
        <v>1.2024578665119972</v>
      </c>
      <c r="AC53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57" spans="1:31" x14ac:dyDescent="0.25">
      <c r="A5357" s="1" t="s">
        <v>111</v>
      </c>
      <c r="B5357">
        <v>232</v>
      </c>
      <c r="C5357" s="1" t="s">
        <v>113</v>
      </c>
      <c r="D5357" s="1" t="s">
        <v>23</v>
      </c>
      <c r="E5357">
        <v>2056</v>
      </c>
      <c r="F5357">
        <v>5.572830901742003E-8</v>
      </c>
      <c r="G5357">
        <v>2.9928161772449066E-10</v>
      </c>
      <c r="H5357">
        <v>116.86827544296494</v>
      </c>
      <c r="I5357">
        <v>176.8590944486939</v>
      </c>
      <c r="J5357">
        <v>1.4695451574498098E-10</v>
      </c>
      <c r="K5357">
        <v>7.9594088339838919E-12</v>
      </c>
      <c r="L5357">
        <v>25.425039392573957</v>
      </c>
      <c r="M5357">
        <v>16.059106436958675</v>
      </c>
      <c r="N5357">
        <v>8.5213115577283975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1.0779242953358963</v>
      </c>
      <c r="X5357">
        <v>0</v>
      </c>
      <c r="Y5357">
        <v>0</v>
      </c>
      <c r="Z5357">
        <v>0</v>
      </c>
      <c r="AA5357">
        <v>0</v>
      </c>
      <c r="AB5357">
        <v>1.1135119286792432</v>
      </c>
      <c r="AC53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58" spans="1:31" x14ac:dyDescent="0.25">
      <c r="A5358" s="1" t="s">
        <v>111</v>
      </c>
      <c r="B5358">
        <v>232</v>
      </c>
      <c r="C5358" s="1" t="s">
        <v>113</v>
      </c>
      <c r="D5358" s="1" t="s">
        <v>23</v>
      </c>
      <c r="E5358">
        <v>2057</v>
      </c>
      <c r="F5358">
        <v>5.6414521943510293E-8</v>
      </c>
      <c r="G5358">
        <v>3.0255539272992668E-10</v>
      </c>
      <c r="H5358">
        <v>117.80670069210639</v>
      </c>
      <c r="I5358">
        <v>171.91399293605232</v>
      </c>
      <c r="J5358">
        <v>1.4718841138786145E-10</v>
      </c>
      <c r="K5358">
        <v>7.8217728742717726E-12</v>
      </c>
      <c r="L5358">
        <v>25.771502961089123</v>
      </c>
      <c r="M5358">
        <v>16.364214232903468</v>
      </c>
      <c r="N5358">
        <v>7.8795389172179302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1.018758516771652</v>
      </c>
      <c r="X5358">
        <v>0</v>
      </c>
      <c r="Y5358">
        <v>0</v>
      </c>
      <c r="Z5358">
        <v>0</v>
      </c>
      <c r="AA5358">
        <v>0</v>
      </c>
      <c r="AB5358">
        <v>1.0481906187240162</v>
      </c>
      <c r="AC53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59" spans="1:31" x14ac:dyDescent="0.25">
      <c r="A5359" s="1" t="s">
        <v>111</v>
      </c>
      <c r="B5359">
        <v>232</v>
      </c>
      <c r="C5359" s="1" t="s">
        <v>113</v>
      </c>
      <c r="D5359" s="1" t="s">
        <v>23</v>
      </c>
      <c r="E5359">
        <v>2058</v>
      </c>
      <c r="F5359">
        <v>5.6721513176525587E-8</v>
      </c>
      <c r="G5359">
        <v>3.0402607810415895E-10</v>
      </c>
      <c r="H5359">
        <v>113.41660107157163</v>
      </c>
      <c r="I5359">
        <v>167.56271838597036</v>
      </c>
      <c r="J5359">
        <v>1.4743054667326654E-10</v>
      </c>
      <c r="K5359">
        <v>7.7228800401078637E-12</v>
      </c>
      <c r="L5359">
        <v>25.948535123464616</v>
      </c>
      <c r="M5359">
        <v>16.934646867054145</v>
      </c>
      <c r="N5359">
        <v>7.1299173426575537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.95214358812058331</v>
      </c>
      <c r="X5359">
        <v>0</v>
      </c>
      <c r="Y5359">
        <v>0</v>
      </c>
      <c r="Z5359">
        <v>0</v>
      </c>
      <c r="AA5359">
        <v>0</v>
      </c>
      <c r="AB5359">
        <v>0.96934112478019496</v>
      </c>
      <c r="AC53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60" spans="1:31" x14ac:dyDescent="0.25">
      <c r="A5360" s="1" t="s">
        <v>111</v>
      </c>
      <c r="B5360">
        <v>232</v>
      </c>
      <c r="C5360" s="1" t="s">
        <v>113</v>
      </c>
      <c r="D5360" s="1" t="s">
        <v>23</v>
      </c>
      <c r="E5360">
        <v>2059</v>
      </c>
      <c r="F5360">
        <v>5.6892207392330323E-8</v>
      </c>
      <c r="G5360">
        <v>3.0480102352223309E-10</v>
      </c>
      <c r="H5360">
        <v>113.41660107171144</v>
      </c>
      <c r="I5360">
        <v>156.27135196647234</v>
      </c>
      <c r="J5360">
        <v>9.5206366497772977E-11</v>
      </c>
      <c r="K5360">
        <v>5.6147573667021856E-12</v>
      </c>
      <c r="L5360">
        <v>25.429115917685532</v>
      </c>
      <c r="M5360">
        <v>16.683955937700443</v>
      </c>
      <c r="N5360">
        <v>7.8780177150484914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.96473998697553032</v>
      </c>
      <c r="X5360">
        <v>0</v>
      </c>
      <c r="Y5360">
        <v>0</v>
      </c>
      <c r="Z5360">
        <v>0</v>
      </c>
      <c r="AA5360">
        <v>0</v>
      </c>
      <c r="AB5360">
        <v>0.97947265579932574</v>
      </c>
      <c r="AC53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61" spans="1:31" x14ac:dyDescent="0.25">
      <c r="A5361" s="1" t="s">
        <v>111</v>
      </c>
      <c r="B5361">
        <v>232</v>
      </c>
      <c r="C5361" s="1" t="s">
        <v>113</v>
      </c>
      <c r="D5361" s="1" t="s">
        <v>23</v>
      </c>
      <c r="E5361">
        <v>2060</v>
      </c>
      <c r="F5361">
        <v>5.6884249481552728E-8</v>
      </c>
      <c r="G5361">
        <v>3.0476661557671393E-10</v>
      </c>
      <c r="H5361">
        <v>113.4166010716681</v>
      </c>
      <c r="I5361">
        <v>143.64433425849083</v>
      </c>
      <c r="J5361">
        <v>4.0140545073221706E-11</v>
      </c>
      <c r="K5361">
        <v>2.9023520466315134E-12</v>
      </c>
      <c r="L5361">
        <v>24.368733499957315</v>
      </c>
      <c r="M5361">
        <v>15.775258031014207</v>
      </c>
      <c r="N5361">
        <v>9.8574035334248507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1.0741809720138393</v>
      </c>
      <c r="X5361">
        <v>0</v>
      </c>
      <c r="Y5361">
        <v>0</v>
      </c>
      <c r="Z5361">
        <v>0</v>
      </c>
      <c r="AA5361">
        <v>0</v>
      </c>
      <c r="AB5361">
        <v>1.0884373003021146</v>
      </c>
      <c r="AC53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62" spans="1:31" x14ac:dyDescent="0.25">
      <c r="A5362" s="1" t="s">
        <v>111</v>
      </c>
      <c r="B5362">
        <v>233</v>
      </c>
      <c r="C5362" s="1" t="s">
        <v>113</v>
      </c>
      <c r="D5362" s="1" t="s">
        <v>23</v>
      </c>
      <c r="E5362">
        <v>2021</v>
      </c>
      <c r="F5362">
        <v>70</v>
      </c>
      <c r="G5362">
        <v>0.35</v>
      </c>
      <c r="H5362">
        <v>0.13500000000000001</v>
      </c>
      <c r="I5362">
        <v>0.13500000000000001</v>
      </c>
      <c r="J5362">
        <v>9.9072692101833546</v>
      </c>
      <c r="K5362">
        <v>9.2909090908020048E-2</v>
      </c>
      <c r="L5362">
        <v>5.4837539171207364E-11</v>
      </c>
      <c r="M5362">
        <v>8.279341857589992E-11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4.2396961812950966</v>
      </c>
      <c r="X5362">
        <v>0</v>
      </c>
      <c r="Y5362">
        <v>0</v>
      </c>
      <c r="Z5362">
        <v>0</v>
      </c>
      <c r="AA5362">
        <v>0</v>
      </c>
      <c r="AB5362">
        <v>4.2396961812950567</v>
      </c>
      <c r="AC53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63" spans="1:31" x14ac:dyDescent="0.25">
      <c r="A5363" s="1" t="s">
        <v>111</v>
      </c>
      <c r="B5363">
        <v>233</v>
      </c>
      <c r="C5363" s="1" t="s">
        <v>113</v>
      </c>
      <c r="D5363" s="1" t="s">
        <v>23</v>
      </c>
      <c r="E5363">
        <v>2022</v>
      </c>
      <c r="F5363">
        <v>70</v>
      </c>
      <c r="G5363">
        <v>0.35</v>
      </c>
      <c r="H5363">
        <v>0.13500000000000001</v>
      </c>
      <c r="I5363">
        <v>0.13500000000000001</v>
      </c>
      <c r="J5363">
        <v>11.105550106770181</v>
      </c>
      <c r="K5363">
        <v>1.5279915031652598E-12</v>
      </c>
      <c r="L5363">
        <v>2.8696527606059475E-3</v>
      </c>
      <c r="M5363">
        <v>2.8696527603714189E-3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7.3196961812979904</v>
      </c>
      <c r="X5363">
        <v>0</v>
      </c>
      <c r="Y5363">
        <v>0</v>
      </c>
      <c r="Z5363">
        <v>0</v>
      </c>
      <c r="AA5363">
        <v>0</v>
      </c>
      <c r="AB5363">
        <v>7.3196961812984975</v>
      </c>
      <c r="AC53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64" spans="1:31" x14ac:dyDescent="0.25">
      <c r="A5364" s="1" t="s">
        <v>111</v>
      </c>
      <c r="B5364">
        <v>233</v>
      </c>
      <c r="C5364" s="1" t="s">
        <v>113</v>
      </c>
      <c r="D5364" s="1" t="s">
        <v>23</v>
      </c>
      <c r="E5364">
        <v>2023</v>
      </c>
      <c r="F5364">
        <v>65.333333333333371</v>
      </c>
      <c r="G5364">
        <v>3.8266666666666604</v>
      </c>
      <c r="H5364">
        <v>1.4782499999932615</v>
      </c>
      <c r="I5364">
        <v>1.4782499999937329</v>
      </c>
      <c r="J5364">
        <v>11.174104177914149</v>
      </c>
      <c r="K5364">
        <v>1.0158060606054484</v>
      </c>
      <c r="L5364">
        <v>1.6860332269211398E-2</v>
      </c>
      <c r="M5364">
        <v>1.5630506328804701E-2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2.8096961745279057</v>
      </c>
      <c r="X5364">
        <v>0</v>
      </c>
      <c r="Y5364">
        <v>0</v>
      </c>
      <c r="Z5364">
        <v>0</v>
      </c>
      <c r="AA5364">
        <v>0</v>
      </c>
      <c r="AB5364">
        <v>2.8096961770899433</v>
      </c>
      <c r="AC53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65" spans="1:31" x14ac:dyDescent="0.25">
      <c r="A5365" s="1" t="s">
        <v>111</v>
      </c>
      <c r="B5365">
        <v>233</v>
      </c>
      <c r="C5365" s="1" t="s">
        <v>113</v>
      </c>
      <c r="D5365" s="1" t="s">
        <v>23</v>
      </c>
      <c r="E5365">
        <v>2024</v>
      </c>
      <c r="F5365">
        <v>60.666666666666757</v>
      </c>
      <c r="G5365">
        <v>4.6347162218959363</v>
      </c>
      <c r="H5365">
        <v>2.8214999999872488</v>
      </c>
      <c r="I5365">
        <v>2.8214999999829455</v>
      </c>
      <c r="J5365">
        <v>8.3390871514407792</v>
      </c>
      <c r="K5365">
        <v>1.2303064879936112</v>
      </c>
      <c r="L5365">
        <v>0.21222431844256473</v>
      </c>
      <c r="M5365">
        <v>0.19495052082441441</v>
      </c>
      <c r="N5365">
        <v>3.3568619390516088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2.93446791277499</v>
      </c>
      <c r="X5365">
        <v>0</v>
      </c>
      <c r="Y5365">
        <v>0</v>
      </c>
      <c r="Z5365">
        <v>0</v>
      </c>
      <c r="AA5365">
        <v>0</v>
      </c>
      <c r="AB5365">
        <v>2.934467798688174</v>
      </c>
      <c r="AC53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66" spans="1:31" x14ac:dyDescent="0.25">
      <c r="A5366" s="1" t="s">
        <v>111</v>
      </c>
      <c r="B5366">
        <v>233</v>
      </c>
      <c r="C5366" s="1" t="s">
        <v>113</v>
      </c>
      <c r="D5366" s="1" t="s">
        <v>23</v>
      </c>
      <c r="E5366">
        <v>2025</v>
      </c>
      <c r="F5366">
        <v>56.000000000000128</v>
      </c>
      <c r="G5366">
        <v>4.6113828885626091</v>
      </c>
      <c r="H5366">
        <v>7.0811916918861018</v>
      </c>
      <c r="I5366">
        <v>17.664749999778707</v>
      </c>
      <c r="J5366">
        <v>7.4808419182441757</v>
      </c>
      <c r="K5366">
        <v>1.2241125485997366</v>
      </c>
      <c r="L5366">
        <v>0.79746166221913706</v>
      </c>
      <c r="M5366">
        <v>1.4233522813376247</v>
      </c>
      <c r="N5366">
        <v>3.5184823627090491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2.7188368253588506</v>
      </c>
      <c r="X5366">
        <v>0</v>
      </c>
      <c r="Y5366">
        <v>0</v>
      </c>
      <c r="Z5366">
        <v>0</v>
      </c>
      <c r="AA5366">
        <v>0</v>
      </c>
      <c r="AB5366">
        <v>2.7188369474183895</v>
      </c>
      <c r="AC53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67" spans="1:31" x14ac:dyDescent="0.25">
      <c r="A5367" s="1" t="s">
        <v>111</v>
      </c>
      <c r="B5367">
        <v>233</v>
      </c>
      <c r="C5367" s="1" t="s">
        <v>113</v>
      </c>
      <c r="D5367" s="1" t="s">
        <v>23</v>
      </c>
      <c r="E5367">
        <v>2026</v>
      </c>
      <c r="F5367">
        <v>51.333333333333506</v>
      </c>
      <c r="G5367">
        <v>4.588049555229281</v>
      </c>
      <c r="H5367">
        <v>14.427766221408518</v>
      </c>
      <c r="I5367">
        <v>32.800282598599452</v>
      </c>
      <c r="J5367">
        <v>3.7015694311175955</v>
      </c>
      <c r="K5367">
        <v>1.1099277571494361</v>
      </c>
      <c r="L5367">
        <v>1.9424155774430147</v>
      </c>
      <c r="M5367">
        <v>2.8775637568253685</v>
      </c>
      <c r="N5367">
        <v>5.9242163970984762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2.911293438183205</v>
      </c>
      <c r="X5367">
        <v>0</v>
      </c>
      <c r="Y5367">
        <v>0</v>
      </c>
      <c r="Z5367">
        <v>0</v>
      </c>
      <c r="AA5367">
        <v>0</v>
      </c>
      <c r="AB5367">
        <v>2.9335572270442669</v>
      </c>
      <c r="AC53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68" spans="1:31" x14ac:dyDescent="0.25">
      <c r="A5368" s="1" t="s">
        <v>111</v>
      </c>
      <c r="B5368">
        <v>233</v>
      </c>
      <c r="C5368" s="1" t="s">
        <v>113</v>
      </c>
      <c r="D5368" s="1" t="s">
        <v>23</v>
      </c>
      <c r="E5368">
        <v>2027</v>
      </c>
      <c r="F5368">
        <v>46.666666666666899</v>
      </c>
      <c r="G5368">
        <v>4.5647162218959521</v>
      </c>
      <c r="H5368">
        <v>19.486053828890501</v>
      </c>
      <c r="I5368">
        <v>36.295413474491035</v>
      </c>
      <c r="J5368">
        <v>2.3841058371786481</v>
      </c>
      <c r="K5368">
        <v>1.0898864256296006</v>
      </c>
      <c r="L5368">
        <v>2.704879960658487</v>
      </c>
      <c r="M5368">
        <v>3.2615126662889464</v>
      </c>
      <c r="N5368">
        <v>7.226464014941218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2.8754073218576752</v>
      </c>
      <c r="X5368">
        <v>0</v>
      </c>
      <c r="Y5368">
        <v>0</v>
      </c>
      <c r="Z5368">
        <v>0</v>
      </c>
      <c r="AA5368">
        <v>0</v>
      </c>
      <c r="AB5368">
        <v>2.908206935157188</v>
      </c>
      <c r="AC53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69" spans="1:31" x14ac:dyDescent="0.25">
      <c r="A5369" s="1" t="s">
        <v>111</v>
      </c>
      <c r="B5369">
        <v>233</v>
      </c>
      <c r="C5369" s="1" t="s">
        <v>113</v>
      </c>
      <c r="D5369" s="1" t="s">
        <v>23</v>
      </c>
      <c r="E5369">
        <v>2028</v>
      </c>
      <c r="F5369">
        <v>42.000000000000298</v>
      </c>
      <c r="G5369">
        <v>4.5413828885626231</v>
      </c>
      <c r="H5369">
        <v>21.592601353492608</v>
      </c>
      <c r="I5369">
        <v>40.5404876818926</v>
      </c>
      <c r="J5369">
        <v>1.3748143841333329</v>
      </c>
      <c r="K5369">
        <v>1.0301341644629318</v>
      </c>
      <c r="L5369">
        <v>3.0716542742096915</v>
      </c>
      <c r="M5369">
        <v>3.7879620279895541</v>
      </c>
      <c r="N5369">
        <v>8.5135896082247235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2.8228021817480298</v>
      </c>
      <c r="X5369">
        <v>0</v>
      </c>
      <c r="Y5369">
        <v>0</v>
      </c>
      <c r="Z5369">
        <v>0</v>
      </c>
      <c r="AA5369">
        <v>0</v>
      </c>
      <c r="AB5369">
        <v>2.8739946605281164</v>
      </c>
      <c r="AC53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70" spans="1:31" x14ac:dyDescent="0.25">
      <c r="A5370" s="1" t="s">
        <v>111</v>
      </c>
      <c r="B5370">
        <v>233</v>
      </c>
      <c r="C5370" s="1" t="s">
        <v>113</v>
      </c>
      <c r="D5370" s="1" t="s">
        <v>23</v>
      </c>
      <c r="E5370">
        <v>2029</v>
      </c>
      <c r="F5370">
        <v>37.333333333333712</v>
      </c>
      <c r="G5370">
        <v>4.5180495552292932</v>
      </c>
      <c r="H5370">
        <v>23.863173712039877</v>
      </c>
      <c r="I5370">
        <v>46.057442888594899</v>
      </c>
      <c r="J5370">
        <v>0.49670312005176781</v>
      </c>
      <c r="K5370">
        <v>0.88810709987904857</v>
      </c>
      <c r="L5370">
        <v>3.4886263710825509</v>
      </c>
      <c r="M5370">
        <v>4.4868392649948481</v>
      </c>
      <c r="N5370">
        <v>9.5296222769395236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2.7222778336170634</v>
      </c>
      <c r="X5370">
        <v>0</v>
      </c>
      <c r="Y5370">
        <v>0</v>
      </c>
      <c r="Z5370">
        <v>0</v>
      </c>
      <c r="AA5370">
        <v>0</v>
      </c>
      <c r="AB5370">
        <v>2.7934025359346522</v>
      </c>
      <c r="AC53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71" spans="1:31" x14ac:dyDescent="0.25">
      <c r="A5371" s="1" t="s">
        <v>111</v>
      </c>
      <c r="B5371">
        <v>233</v>
      </c>
      <c r="C5371" s="1" t="s">
        <v>113</v>
      </c>
      <c r="D5371" s="1" t="s">
        <v>23</v>
      </c>
      <c r="E5371">
        <v>2030</v>
      </c>
      <c r="F5371">
        <v>32.66666666666714</v>
      </c>
      <c r="G5371">
        <v>4.4947162218959633</v>
      </c>
      <c r="H5371">
        <v>50.107460149655111</v>
      </c>
      <c r="I5371">
        <v>57.329231755257986</v>
      </c>
      <c r="J5371">
        <v>0.2343474593447275</v>
      </c>
      <c r="K5371">
        <v>0.58328149950315833</v>
      </c>
      <c r="L5371">
        <v>7.1448636564878001</v>
      </c>
      <c r="M5371">
        <v>5.6549677732189982</v>
      </c>
      <c r="N5371">
        <v>6.3827360425632778</v>
      </c>
      <c r="O5371">
        <v>0</v>
      </c>
      <c r="P5371">
        <v>0</v>
      </c>
      <c r="Q5371">
        <v>0</v>
      </c>
      <c r="R5371">
        <v>0</v>
      </c>
      <c r="S5371">
        <v>7.1448636565113617</v>
      </c>
      <c r="T5371">
        <v>5.6549677732243611</v>
      </c>
      <c r="U5371">
        <v>0</v>
      </c>
      <c r="V5371">
        <v>0</v>
      </c>
      <c r="W5371">
        <v>0.76091545089917956</v>
      </c>
      <c r="X5371">
        <v>0</v>
      </c>
      <c r="Y5371">
        <v>0</v>
      </c>
      <c r="Z5371">
        <v>0</v>
      </c>
      <c r="AA5371">
        <v>2.9139038194426821</v>
      </c>
      <c r="AB5371">
        <v>0.97839122728502403</v>
      </c>
      <c r="AC53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211241.82572658971</v>
      </c>
      <c r="AE53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72" spans="1:31" x14ac:dyDescent="0.25">
      <c r="A5372" s="1" t="s">
        <v>111</v>
      </c>
      <c r="B5372">
        <v>233</v>
      </c>
      <c r="C5372" s="1" t="s">
        <v>113</v>
      </c>
      <c r="D5372" s="1" t="s">
        <v>23</v>
      </c>
      <c r="E5372">
        <v>2031</v>
      </c>
      <c r="F5372">
        <v>28.000000000000593</v>
      </c>
      <c r="G5372">
        <v>4.4713828885626343</v>
      </c>
      <c r="H5372">
        <v>50.100710149675756</v>
      </c>
      <c r="I5372">
        <v>57.322481755303791</v>
      </c>
      <c r="J5372">
        <v>0.21207765249143171</v>
      </c>
      <c r="K5372">
        <v>0.61262866980628017</v>
      </c>
      <c r="L5372">
        <v>7.144863656510605</v>
      </c>
      <c r="M5372">
        <v>5.6549677732280292</v>
      </c>
      <c r="N5372">
        <v>7.8789631950604333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1.8135132508268637</v>
      </c>
      <c r="X5372">
        <v>0</v>
      </c>
      <c r="Y5372">
        <v>0</v>
      </c>
      <c r="Z5372">
        <v>0</v>
      </c>
      <c r="AA5372">
        <v>0</v>
      </c>
      <c r="AB5372">
        <v>1.9518537289019446</v>
      </c>
      <c r="AC53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956.942972362916</v>
      </c>
      <c r="AE53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73" spans="1:31" x14ac:dyDescent="0.25">
      <c r="A5373" s="1" t="s">
        <v>111</v>
      </c>
      <c r="B5373">
        <v>233</v>
      </c>
      <c r="C5373" s="1" t="s">
        <v>113</v>
      </c>
      <c r="D5373" s="1" t="s">
        <v>23</v>
      </c>
      <c r="E5373">
        <v>2032</v>
      </c>
      <c r="F5373">
        <v>23.333333333334075</v>
      </c>
      <c r="G5373">
        <v>4.4480495552293071</v>
      </c>
      <c r="H5373">
        <v>50.093960149695206</v>
      </c>
      <c r="I5373">
        <v>57.315731755350228</v>
      </c>
      <c r="J5373">
        <v>0.17196118074946098</v>
      </c>
      <c r="K5373">
        <v>0.66235641504170528</v>
      </c>
      <c r="L5373">
        <v>7.1448636565242225</v>
      </c>
      <c r="M5373">
        <v>5.6549677732224799</v>
      </c>
      <c r="N5373">
        <v>9.3684192437273452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2.1564726456142824</v>
      </c>
      <c r="X5373">
        <v>0</v>
      </c>
      <c r="Y5373">
        <v>0</v>
      </c>
      <c r="Z5373">
        <v>0</v>
      </c>
      <c r="AA5373">
        <v>0</v>
      </c>
      <c r="AB5373">
        <v>2.2761843894507909</v>
      </c>
      <c r="AC53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071.059434255723</v>
      </c>
      <c r="AE53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74" spans="1:31" x14ac:dyDescent="0.25">
      <c r="A5374" s="1" t="s">
        <v>111</v>
      </c>
      <c r="B5374">
        <v>233</v>
      </c>
      <c r="C5374" s="1" t="s">
        <v>113</v>
      </c>
      <c r="D5374" s="1" t="s">
        <v>23</v>
      </c>
      <c r="E5374">
        <v>2033</v>
      </c>
      <c r="F5374">
        <v>18.666666666667609</v>
      </c>
      <c r="G5374">
        <v>4.4247162218959817</v>
      </c>
      <c r="H5374">
        <v>50.087210149727227</v>
      </c>
      <c r="I5374">
        <v>57.308981755434623</v>
      </c>
      <c r="J5374">
        <v>0.11242362438398663</v>
      </c>
      <c r="K5374">
        <v>0.66206085250540536</v>
      </c>
      <c r="L5374">
        <v>7.4793843604581536</v>
      </c>
      <c r="M5374">
        <v>5.9044796523532392</v>
      </c>
      <c r="N5374">
        <v>10.341227936726522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2.3090195703040588</v>
      </c>
      <c r="X5374">
        <v>0</v>
      </c>
      <c r="Y5374">
        <v>0</v>
      </c>
      <c r="Z5374">
        <v>0</v>
      </c>
      <c r="AA5374">
        <v>0</v>
      </c>
      <c r="AB5374">
        <v>2.4314077678442336</v>
      </c>
      <c r="AC53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427.990319630451</v>
      </c>
      <c r="AE53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75" spans="1:31" x14ac:dyDescent="0.25">
      <c r="A5375" s="1" t="s">
        <v>111</v>
      </c>
      <c r="B5375">
        <v>233</v>
      </c>
      <c r="C5375" s="1" t="s">
        <v>113</v>
      </c>
      <c r="D5375" s="1" t="s">
        <v>23</v>
      </c>
      <c r="E5375">
        <v>2034</v>
      </c>
      <c r="F5375">
        <v>14.000000000001222</v>
      </c>
      <c r="G5375">
        <v>4.4013828885626554</v>
      </c>
      <c r="H5375">
        <v>50.080460149800743</v>
      </c>
      <c r="I5375">
        <v>57.302231755663556</v>
      </c>
      <c r="J5375">
        <v>3.0073234285156489E-2</v>
      </c>
      <c r="K5375">
        <v>0.65856953871150925</v>
      </c>
      <c r="L5375">
        <v>7.7159214521029407</v>
      </c>
      <c r="M5375">
        <v>6.0954114148306457</v>
      </c>
      <c r="N5375">
        <v>11.503912086588043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2.3921061716606085</v>
      </c>
      <c r="X5375">
        <v>0</v>
      </c>
      <c r="Y5375">
        <v>0</v>
      </c>
      <c r="Z5375">
        <v>0</v>
      </c>
      <c r="AA5375">
        <v>0</v>
      </c>
      <c r="AB5375">
        <v>2.5181628924116621</v>
      </c>
      <c r="AC53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181.994166255441</v>
      </c>
      <c r="AE53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76" spans="1:31" x14ac:dyDescent="0.25">
      <c r="A5376" s="1" t="s">
        <v>111</v>
      </c>
      <c r="B5376">
        <v>233</v>
      </c>
      <c r="C5376" s="1" t="s">
        <v>113</v>
      </c>
      <c r="D5376" s="1" t="s">
        <v>23</v>
      </c>
      <c r="E5376">
        <v>2035</v>
      </c>
      <c r="F5376">
        <v>9.3333333333350108</v>
      </c>
      <c r="G5376">
        <v>4.3780495552293299</v>
      </c>
      <c r="H5376">
        <v>50.073710150003372</v>
      </c>
      <c r="I5376">
        <v>57.295481756521205</v>
      </c>
      <c r="J5376">
        <v>4.116854538676633E-11</v>
      </c>
      <c r="K5376">
        <v>0.72000495679861509</v>
      </c>
      <c r="L5376">
        <v>7.9060789092865082</v>
      </c>
      <c r="M5376">
        <v>6.101593539794508</v>
      </c>
      <c r="N5376">
        <v>12.767493609953076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2.4817385022258982</v>
      </c>
      <c r="X5376">
        <v>0</v>
      </c>
      <c r="Y5376">
        <v>0</v>
      </c>
      <c r="Z5376">
        <v>0</v>
      </c>
      <c r="AA5376">
        <v>0</v>
      </c>
      <c r="AB5376">
        <v>2.6132316667706554</v>
      </c>
      <c r="AC53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965.023182227054</v>
      </c>
      <c r="AE53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77" spans="1:31" x14ac:dyDescent="0.25">
      <c r="A5377" s="1" t="s">
        <v>111</v>
      </c>
      <c r="B5377">
        <v>233</v>
      </c>
      <c r="C5377" s="1" t="s">
        <v>113</v>
      </c>
      <c r="D5377" s="1" t="s">
        <v>23</v>
      </c>
      <c r="E5377">
        <v>2036</v>
      </c>
      <c r="F5377">
        <v>4.6666666666693084</v>
      </c>
      <c r="G5377">
        <v>4.3547162218960036</v>
      </c>
      <c r="H5377">
        <v>50.066960151032198</v>
      </c>
      <c r="I5377">
        <v>63.734361489107634</v>
      </c>
      <c r="J5377">
        <v>2.2897824453218252E-11</v>
      </c>
      <c r="K5377">
        <v>0.69107261422730093</v>
      </c>
      <c r="L5377">
        <v>8.0334838608020078</v>
      </c>
      <c r="M5377">
        <v>6.8736725616380667</v>
      </c>
      <c r="N5377">
        <v>13.402301784524065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2.4985340885418132</v>
      </c>
      <c r="X5377">
        <v>0</v>
      </c>
      <c r="Y5377">
        <v>0</v>
      </c>
      <c r="Z5377">
        <v>0</v>
      </c>
      <c r="AA5377">
        <v>0</v>
      </c>
      <c r="AB5377">
        <v>2.63081233263327</v>
      </c>
      <c r="AC53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225.337642094451</v>
      </c>
      <c r="AE53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78" spans="1:31" x14ac:dyDescent="0.25">
      <c r="A5378" s="1" t="s">
        <v>111</v>
      </c>
      <c r="B5378">
        <v>233</v>
      </c>
      <c r="C5378" s="1" t="s">
        <v>113</v>
      </c>
      <c r="D5378" s="1" t="s">
        <v>23</v>
      </c>
      <c r="E5378">
        <v>2037</v>
      </c>
      <c r="F5378">
        <v>4.0824942282163783E-10</v>
      </c>
      <c r="G5378">
        <v>4.3313828885626773</v>
      </c>
      <c r="H5378">
        <v>50.606467340802851</v>
      </c>
      <c r="I5378">
        <v>71.279847946266955</v>
      </c>
      <c r="J5378">
        <v>1.2832297217859282E-11</v>
      </c>
      <c r="K5378">
        <v>0.66731667214492763</v>
      </c>
      <c r="L5378">
        <v>8.0127556660637964</v>
      </c>
      <c r="M5378">
        <v>7.4814271653900768</v>
      </c>
      <c r="N5378">
        <v>14.339324050782784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2.5455426057222317</v>
      </c>
      <c r="X5378">
        <v>0</v>
      </c>
      <c r="Y5378">
        <v>0</v>
      </c>
      <c r="Z5378">
        <v>0</v>
      </c>
      <c r="AA5378">
        <v>0</v>
      </c>
      <c r="AB5378">
        <v>2.683460920034511</v>
      </c>
      <c r="AC53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713.735910755073</v>
      </c>
      <c r="AE53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79" spans="1:31" x14ac:dyDescent="0.25">
      <c r="A5379" s="1" t="s">
        <v>111</v>
      </c>
      <c r="B5379">
        <v>233</v>
      </c>
      <c r="C5379" s="1" t="s">
        <v>113</v>
      </c>
      <c r="D5379" s="1" t="s">
        <v>23</v>
      </c>
      <c r="E5379">
        <v>2038</v>
      </c>
      <c r="F5379">
        <v>4.1396384035518813E-10</v>
      </c>
      <c r="G5379">
        <v>4.3313828885626835</v>
      </c>
      <c r="H5379">
        <v>54.880962126475033</v>
      </c>
      <c r="I5379">
        <v>75.920483995349329</v>
      </c>
      <c r="J5379">
        <v>1.2043433727531532E-11</v>
      </c>
      <c r="K5379">
        <v>0.64809558793552235</v>
      </c>
      <c r="L5379">
        <v>8.6643754828083797</v>
      </c>
      <c r="M5379">
        <v>7.7475225561950696</v>
      </c>
      <c r="N5379">
        <v>14.941717099556078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2.55469206273946</v>
      </c>
      <c r="X5379">
        <v>0</v>
      </c>
      <c r="Y5379">
        <v>0</v>
      </c>
      <c r="Z5379">
        <v>0</v>
      </c>
      <c r="AA5379">
        <v>0</v>
      </c>
      <c r="AB5379">
        <v>2.6948833814846642</v>
      </c>
      <c r="AC53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975.057312954597</v>
      </c>
      <c r="AE53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80" spans="1:31" x14ac:dyDescent="0.25">
      <c r="A5380" s="1" t="s">
        <v>111</v>
      </c>
      <c r="B5380">
        <v>233</v>
      </c>
      <c r="C5380" s="1" t="s">
        <v>113</v>
      </c>
      <c r="D5380" s="1" t="s">
        <v>23</v>
      </c>
      <c r="E5380">
        <v>2039</v>
      </c>
      <c r="F5380">
        <v>4.3033862655548482E-10</v>
      </c>
      <c r="G5380">
        <v>4.3313828885626906</v>
      </c>
      <c r="H5380">
        <v>54.874212127923961</v>
      </c>
      <c r="I5380">
        <v>87.475493187753329</v>
      </c>
      <c r="J5380">
        <v>1.1245842266647518E-11</v>
      </c>
      <c r="K5380">
        <v>0.64809558793095534</v>
      </c>
      <c r="L5380">
        <v>8.9123175135590387</v>
      </c>
      <c r="M5380">
        <v>9.0544343459790255</v>
      </c>
      <c r="N5380">
        <v>14.884979922560049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2.4952381313025609</v>
      </c>
      <c r="X5380">
        <v>0</v>
      </c>
      <c r="Y5380">
        <v>0</v>
      </c>
      <c r="Z5380">
        <v>0</v>
      </c>
      <c r="AA5380">
        <v>0</v>
      </c>
      <c r="AB5380">
        <v>2.6330827163343624</v>
      </c>
      <c r="AC53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860.265394805907</v>
      </c>
      <c r="AE53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81" spans="1:31" x14ac:dyDescent="0.25">
      <c r="A5381" s="1" t="s">
        <v>111</v>
      </c>
      <c r="B5381">
        <v>233</v>
      </c>
      <c r="C5381" s="1" t="s">
        <v>113</v>
      </c>
      <c r="D5381" s="1" t="s">
        <v>23</v>
      </c>
      <c r="E5381">
        <v>2040</v>
      </c>
      <c r="F5381">
        <v>4.669331973406455E-10</v>
      </c>
      <c r="G5381">
        <v>4.3313828885626986</v>
      </c>
      <c r="H5381">
        <v>54.867462128640405</v>
      </c>
      <c r="I5381">
        <v>100.07026103960256</v>
      </c>
      <c r="J5381">
        <v>1.0636498958336764E-11</v>
      </c>
      <c r="K5381">
        <v>0.60031685876833618</v>
      </c>
      <c r="L5381">
        <v>9.2226415501666121</v>
      </c>
      <c r="M5381">
        <v>10.496771694843762</v>
      </c>
      <c r="N5381">
        <v>14.682885429993936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2.4227822028419204</v>
      </c>
      <c r="X5381">
        <v>0</v>
      </c>
      <c r="Y5381">
        <v>0</v>
      </c>
      <c r="Z5381">
        <v>0</v>
      </c>
      <c r="AA5381">
        <v>0</v>
      </c>
      <c r="AB5381">
        <v>2.559122347858549</v>
      </c>
      <c r="AC53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741.674048732051</v>
      </c>
      <c r="AE53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82" spans="1:31" x14ac:dyDescent="0.25">
      <c r="A5382" s="1" t="s">
        <v>111</v>
      </c>
      <c r="B5382">
        <v>233</v>
      </c>
      <c r="C5382" s="1" t="s">
        <v>113</v>
      </c>
      <c r="D5382" s="1" t="s">
        <v>23</v>
      </c>
      <c r="E5382">
        <v>2041</v>
      </c>
      <c r="F5382">
        <v>5.1768525068529022E-10</v>
      </c>
      <c r="G5382">
        <v>4.3313828885627075</v>
      </c>
      <c r="H5382">
        <v>54.860712129251894</v>
      </c>
      <c r="I5382">
        <v>112.85258472651786</v>
      </c>
      <c r="J5382">
        <v>1.0038608809875609E-11</v>
      </c>
      <c r="K5382">
        <v>0.59344712889462703</v>
      </c>
      <c r="L5382">
        <v>9.6815402462017399</v>
      </c>
      <c r="M5382">
        <v>12.047899952544714</v>
      </c>
      <c r="N5382">
        <v>14.17798555768249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2.275331983582801</v>
      </c>
      <c r="X5382">
        <v>0</v>
      </c>
      <c r="Y5382">
        <v>0</v>
      </c>
      <c r="Z5382">
        <v>0</v>
      </c>
      <c r="AA5382">
        <v>0</v>
      </c>
      <c r="AB5382">
        <v>2.3883696305254549</v>
      </c>
      <c r="AC53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83" spans="1:31" x14ac:dyDescent="0.25">
      <c r="A5383" s="1" t="s">
        <v>111</v>
      </c>
      <c r="B5383">
        <v>233</v>
      </c>
      <c r="C5383" s="1" t="s">
        <v>113</v>
      </c>
      <c r="D5383" s="1" t="s">
        <v>23</v>
      </c>
      <c r="E5383">
        <v>2042</v>
      </c>
      <c r="F5383">
        <v>5.7848242657904808E-10</v>
      </c>
      <c r="G5383">
        <v>4.3313828885627172</v>
      </c>
      <c r="H5383">
        <v>54.85396212970582</v>
      </c>
      <c r="I5383">
        <v>117.91418287267278</v>
      </c>
      <c r="J5383">
        <v>9.515888049316291E-12</v>
      </c>
      <c r="K5383">
        <v>0.56934364839830198</v>
      </c>
      <c r="L5383">
        <v>10.356760803575625</v>
      </c>
      <c r="M5383">
        <v>13.394424111228613</v>
      </c>
      <c r="N5383">
        <v>13.675866480540867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2.1036911333361892</v>
      </c>
      <c r="X5383">
        <v>0</v>
      </c>
      <c r="Y5383">
        <v>0</v>
      </c>
      <c r="Z5383">
        <v>0</v>
      </c>
      <c r="AA5383">
        <v>0</v>
      </c>
      <c r="AB5383">
        <v>2.2174999073468395</v>
      </c>
      <c r="AC53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84" spans="1:31" x14ac:dyDescent="0.25">
      <c r="A5384" s="1" t="s">
        <v>111</v>
      </c>
      <c r="B5384">
        <v>233</v>
      </c>
      <c r="C5384" s="1" t="s">
        <v>113</v>
      </c>
      <c r="D5384" s="1" t="s">
        <v>23</v>
      </c>
      <c r="E5384">
        <v>2043</v>
      </c>
      <c r="F5384">
        <v>6.5067571584034386E-10</v>
      </c>
      <c r="G5384">
        <v>4.3313828885627297</v>
      </c>
      <c r="H5384">
        <v>53.503962130010414</v>
      </c>
      <c r="I5384">
        <v>116.5641828745437</v>
      </c>
      <c r="J5384">
        <v>9.4897888972368858E-12</v>
      </c>
      <c r="K5384">
        <v>0.54189254283724086</v>
      </c>
      <c r="L5384">
        <v>10.305383598253226</v>
      </c>
      <c r="M5384">
        <v>14.030114341509112</v>
      </c>
      <c r="N5384">
        <v>14.623488729854481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2.14827152121625</v>
      </c>
      <c r="X5384">
        <v>0</v>
      </c>
      <c r="Y5384">
        <v>0</v>
      </c>
      <c r="Z5384">
        <v>0</v>
      </c>
      <c r="AA5384">
        <v>0</v>
      </c>
      <c r="AB5384">
        <v>2.2600531225145222</v>
      </c>
      <c r="AC53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85" spans="1:31" x14ac:dyDescent="0.25">
      <c r="A5385" s="1" t="s">
        <v>111</v>
      </c>
      <c r="B5385">
        <v>233</v>
      </c>
      <c r="C5385" s="1" t="s">
        <v>113</v>
      </c>
      <c r="D5385" s="1" t="s">
        <v>23</v>
      </c>
      <c r="E5385">
        <v>2044</v>
      </c>
      <c r="F5385">
        <v>7.334239399496914E-10</v>
      </c>
      <c r="G5385">
        <v>4.3313828885627448</v>
      </c>
      <c r="H5385">
        <v>52.153962131450797</v>
      </c>
      <c r="I5385">
        <v>127.80476690472446</v>
      </c>
      <c r="J5385">
        <v>9.3095942237807977E-12</v>
      </c>
      <c r="K5385">
        <v>0.39001624081946451</v>
      </c>
      <c r="L5385">
        <v>10.372566639101283</v>
      </c>
      <c r="M5385">
        <v>15.522646424640367</v>
      </c>
      <c r="N5385">
        <v>14.714916577956334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2.1114605734954348</v>
      </c>
      <c r="X5385">
        <v>0</v>
      </c>
      <c r="Y5385">
        <v>0</v>
      </c>
      <c r="Z5385">
        <v>0</v>
      </c>
      <c r="AA5385">
        <v>0</v>
      </c>
      <c r="AB5385">
        <v>2.2211612872815607</v>
      </c>
      <c r="AC53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86" spans="1:31" x14ac:dyDescent="0.25">
      <c r="A5386" s="1" t="s">
        <v>111</v>
      </c>
      <c r="B5386">
        <v>233</v>
      </c>
      <c r="C5386" s="1" t="s">
        <v>113</v>
      </c>
      <c r="D5386" s="1" t="s">
        <v>23</v>
      </c>
      <c r="E5386">
        <v>2045</v>
      </c>
      <c r="F5386">
        <v>8.286809990712753E-10</v>
      </c>
      <c r="G5386">
        <v>4.3313828885627643</v>
      </c>
      <c r="H5386">
        <v>53.974309961386368</v>
      </c>
      <c r="I5386">
        <v>139.72384218697897</v>
      </c>
      <c r="J5386">
        <v>9.1379265669292905E-12</v>
      </c>
      <c r="K5386">
        <v>0.29788888144509273</v>
      </c>
      <c r="L5386">
        <v>10.924101923848781</v>
      </c>
      <c r="M5386">
        <v>16.701798651956693</v>
      </c>
      <c r="N5386">
        <v>14.575563245476824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2.0557405486609839</v>
      </c>
      <c r="X5386">
        <v>0</v>
      </c>
      <c r="Y5386">
        <v>0</v>
      </c>
      <c r="Z5386">
        <v>0</v>
      </c>
      <c r="AA5386">
        <v>0</v>
      </c>
      <c r="AB5386">
        <v>2.1631952725002521</v>
      </c>
      <c r="AC53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87" spans="1:31" x14ac:dyDescent="0.25">
      <c r="A5387" s="1" t="s">
        <v>111</v>
      </c>
      <c r="B5387">
        <v>233</v>
      </c>
      <c r="C5387" s="1" t="s">
        <v>113</v>
      </c>
      <c r="D5387" s="1" t="s">
        <v>23</v>
      </c>
      <c r="E5387">
        <v>2046</v>
      </c>
      <c r="F5387">
        <v>9.3855485109730464E-10</v>
      </c>
      <c r="G5387">
        <v>4.3313828885627919</v>
      </c>
      <c r="H5387">
        <v>61.420929045483248</v>
      </c>
      <c r="I5387">
        <v>142.49370911969092</v>
      </c>
      <c r="J5387">
        <v>8.9758027181762742E-12</v>
      </c>
      <c r="K5387">
        <v>0.28491364550068454</v>
      </c>
      <c r="L5387">
        <v>12.487308583437368</v>
      </c>
      <c r="M5387">
        <v>16.792195323357362</v>
      </c>
      <c r="N5387">
        <v>14.43394834000739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1.9806649115121742</v>
      </c>
      <c r="X5387">
        <v>0</v>
      </c>
      <c r="Y5387">
        <v>0</v>
      </c>
      <c r="Z5387">
        <v>0</v>
      </c>
      <c r="AA5387">
        <v>0</v>
      </c>
      <c r="AB5387">
        <v>2.080658720020522</v>
      </c>
      <c r="AC53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88" spans="1:31" x14ac:dyDescent="0.25">
      <c r="A5388" s="1" t="s">
        <v>111</v>
      </c>
      <c r="B5388">
        <v>233</v>
      </c>
      <c r="C5388" s="1" t="s">
        <v>113</v>
      </c>
      <c r="D5388" s="1" t="s">
        <v>23</v>
      </c>
      <c r="E5388">
        <v>2047</v>
      </c>
      <c r="F5388">
        <v>1.0656667095178463E-9</v>
      </c>
      <c r="G5388">
        <v>4.3313828885628363</v>
      </c>
      <c r="H5388">
        <v>68.737900904011809</v>
      </c>
      <c r="I5388">
        <v>141.64138906361771</v>
      </c>
      <c r="J5388">
        <v>8.8754727932950403E-12</v>
      </c>
      <c r="K5388">
        <v>0.28491364549917625</v>
      </c>
      <c r="L5388">
        <v>14.028687760920933</v>
      </c>
      <c r="M5388">
        <v>16.586668659024816</v>
      </c>
      <c r="N5388">
        <v>14.602012107862356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1.9241082645478822</v>
      </c>
      <c r="X5388">
        <v>0</v>
      </c>
      <c r="Y5388">
        <v>0</v>
      </c>
      <c r="Z5388">
        <v>0</v>
      </c>
      <c r="AA5388">
        <v>0</v>
      </c>
      <c r="AB5388">
        <v>2.0154222286175996</v>
      </c>
      <c r="AC53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89" spans="1:31" x14ac:dyDescent="0.25">
      <c r="A5389" s="1" t="s">
        <v>111</v>
      </c>
      <c r="B5389">
        <v>233</v>
      </c>
      <c r="C5389" s="1" t="s">
        <v>113</v>
      </c>
      <c r="D5389" s="1" t="s">
        <v>23</v>
      </c>
      <c r="E5389">
        <v>2048</v>
      </c>
      <c r="F5389">
        <v>1.212677969545365E-9</v>
      </c>
      <c r="G5389">
        <v>0.83138288856297105</v>
      </c>
      <c r="H5389">
        <v>76.301041517837575</v>
      </c>
      <c r="I5389">
        <v>145.39168457955401</v>
      </c>
      <c r="J5389">
        <v>8.7599778050292476E-12</v>
      </c>
      <c r="K5389">
        <v>5.4687460259601646E-2</v>
      </c>
      <c r="L5389">
        <v>15.715562382441666</v>
      </c>
      <c r="M5389">
        <v>16.704675764526552</v>
      </c>
      <c r="N5389">
        <v>14.522120033384551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1.8247461503432523</v>
      </c>
      <c r="X5389">
        <v>0</v>
      </c>
      <c r="Y5389">
        <v>0</v>
      </c>
      <c r="Z5389">
        <v>0</v>
      </c>
      <c r="AA5389">
        <v>0</v>
      </c>
      <c r="AB5389">
        <v>1.9073734160492837</v>
      </c>
      <c r="AC53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90" spans="1:31" x14ac:dyDescent="0.25">
      <c r="A5390" s="1" t="s">
        <v>111</v>
      </c>
      <c r="B5390">
        <v>233</v>
      </c>
      <c r="C5390" s="1" t="s">
        <v>113</v>
      </c>
      <c r="D5390" s="1" t="s">
        <v>23</v>
      </c>
      <c r="E5390">
        <v>2049</v>
      </c>
      <c r="F5390">
        <v>1.3831202247368848E-9</v>
      </c>
      <c r="G5390">
        <v>4.1388488816217114E-11</v>
      </c>
      <c r="H5390">
        <v>87.62545766587715</v>
      </c>
      <c r="I5390">
        <v>150.50645705476344</v>
      </c>
      <c r="J5390">
        <v>8.6468342797811616E-12</v>
      </c>
      <c r="K5390">
        <v>2.8199945959982616E-12</v>
      </c>
      <c r="L5390">
        <v>18.194653810567104</v>
      </c>
      <c r="M5390">
        <v>16.445678523407409</v>
      </c>
      <c r="N5390">
        <v>13.864491266617835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1.7338924411623282</v>
      </c>
      <c r="X5390">
        <v>0</v>
      </c>
      <c r="Y5390">
        <v>0</v>
      </c>
      <c r="Z5390">
        <v>0</v>
      </c>
      <c r="AA5390">
        <v>0</v>
      </c>
      <c r="AB5390">
        <v>1.8108277690924299</v>
      </c>
      <c r="AC53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91" spans="1:31" x14ac:dyDescent="0.25">
      <c r="A5391" s="1" t="s">
        <v>111</v>
      </c>
      <c r="B5391">
        <v>233</v>
      </c>
      <c r="C5391" s="1" t="s">
        <v>113</v>
      </c>
      <c r="D5391" s="1" t="s">
        <v>23</v>
      </c>
      <c r="E5391">
        <v>2050</v>
      </c>
      <c r="F5391">
        <v>1.5814657411453854E-9</v>
      </c>
      <c r="G5391">
        <v>4.4567882025121197E-11</v>
      </c>
      <c r="H5391">
        <v>94.460201956816761</v>
      </c>
      <c r="I5391">
        <v>159.95202791661723</v>
      </c>
      <c r="J5391">
        <v>8.6000879727923612E-12</v>
      </c>
      <c r="K5391">
        <v>2.6879771078980004E-12</v>
      </c>
      <c r="L5391">
        <v>19.61717641898889</v>
      </c>
      <c r="M5391">
        <v>16.81592493543528</v>
      </c>
      <c r="N5391">
        <v>13.562252547768937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1.6713616124370501</v>
      </c>
      <c r="X5391">
        <v>0</v>
      </c>
      <c r="Y5391">
        <v>0</v>
      </c>
      <c r="Z5391">
        <v>0</v>
      </c>
      <c r="AA5391">
        <v>0</v>
      </c>
      <c r="AB5391">
        <v>1.748298632734415</v>
      </c>
      <c r="AC53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92" spans="1:31" x14ac:dyDescent="0.25">
      <c r="A5392" s="1" t="s">
        <v>111</v>
      </c>
      <c r="B5392">
        <v>233</v>
      </c>
      <c r="C5392" s="1" t="s">
        <v>113</v>
      </c>
      <c r="D5392" s="1" t="s">
        <v>23</v>
      </c>
      <c r="E5392">
        <v>2051</v>
      </c>
      <c r="F5392">
        <v>1.8124768632885552E-9</v>
      </c>
      <c r="G5392">
        <v>4.7343016370550132E-11</v>
      </c>
      <c r="H5392">
        <v>98.818635692618471</v>
      </c>
      <c r="I5392">
        <v>164.33661015104866</v>
      </c>
      <c r="J5392">
        <v>8.5308011783601222E-12</v>
      </c>
      <c r="K5392">
        <v>2.4228419471987094E-12</v>
      </c>
      <c r="L5392">
        <v>20.55765036875583</v>
      </c>
      <c r="M5392">
        <v>16.643342933868905</v>
      </c>
      <c r="N5392">
        <v>12.79996772057112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1.5762127117595879</v>
      </c>
      <c r="X5392">
        <v>0</v>
      </c>
      <c r="Y5392">
        <v>0</v>
      </c>
      <c r="Z5392">
        <v>0</v>
      </c>
      <c r="AA5392">
        <v>0</v>
      </c>
      <c r="AB5392">
        <v>1.6501865961256144</v>
      </c>
      <c r="AC53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93" spans="1:31" x14ac:dyDescent="0.25">
      <c r="A5393" s="1" t="s">
        <v>111</v>
      </c>
      <c r="B5393">
        <v>233</v>
      </c>
      <c r="C5393" s="1" t="s">
        <v>113</v>
      </c>
      <c r="D5393" s="1" t="s">
        <v>23</v>
      </c>
      <c r="E5393">
        <v>2052</v>
      </c>
      <c r="F5393">
        <v>2.0823485867690297E-9</v>
      </c>
      <c r="G5393">
        <v>5.0645796214983605E-11</v>
      </c>
      <c r="H5393">
        <v>103.47487404062529</v>
      </c>
      <c r="I5393">
        <v>166.33496684836462</v>
      </c>
      <c r="J5393">
        <v>8.4487630992267063E-12</v>
      </c>
      <c r="K5393">
        <v>2.1379463460998556E-12</v>
      </c>
      <c r="L5393">
        <v>21.927082836440814</v>
      </c>
      <c r="M5393">
        <v>16.492341160880393</v>
      </c>
      <c r="N5393">
        <v>11.580580793366137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1.4482167025745523</v>
      </c>
      <c r="X5393">
        <v>0</v>
      </c>
      <c r="Y5393">
        <v>0</v>
      </c>
      <c r="Z5393">
        <v>0</v>
      </c>
      <c r="AA5393">
        <v>0</v>
      </c>
      <c r="AB5393">
        <v>1.5125223463106643</v>
      </c>
      <c r="AC53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94" spans="1:31" x14ac:dyDescent="0.25">
      <c r="A5394" s="1" t="s">
        <v>111</v>
      </c>
      <c r="B5394">
        <v>233</v>
      </c>
      <c r="C5394" s="1" t="s">
        <v>113</v>
      </c>
      <c r="D5394" s="1" t="s">
        <v>23</v>
      </c>
      <c r="E5394">
        <v>2053</v>
      </c>
      <c r="F5394">
        <v>2.3987033197775148E-9</v>
      </c>
      <c r="G5394">
        <v>5.5633467528011632E-11</v>
      </c>
      <c r="H5394">
        <v>107.75084048285262</v>
      </c>
      <c r="I5394">
        <v>172.23215545635895</v>
      </c>
      <c r="J5394">
        <v>8.4128901307797389E-12</v>
      </c>
      <c r="K5394">
        <v>1.9952609483803099E-12</v>
      </c>
      <c r="L5394">
        <v>22.944962814249759</v>
      </c>
      <c r="M5394">
        <v>16.437968987953699</v>
      </c>
      <c r="N5394">
        <v>10.613980900451848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1.3447190887563769</v>
      </c>
      <c r="X5394">
        <v>0</v>
      </c>
      <c r="Y5394">
        <v>0</v>
      </c>
      <c r="Z5394">
        <v>0</v>
      </c>
      <c r="AA5394">
        <v>0</v>
      </c>
      <c r="AB5394">
        <v>1.4051134319183973</v>
      </c>
      <c r="AC53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95" spans="1:31" x14ac:dyDescent="0.25">
      <c r="A5395" s="1" t="s">
        <v>111</v>
      </c>
      <c r="B5395">
        <v>233</v>
      </c>
      <c r="C5395" s="1" t="s">
        <v>113</v>
      </c>
      <c r="D5395" s="1" t="s">
        <v>23</v>
      </c>
      <c r="E5395">
        <v>2054</v>
      </c>
      <c r="F5395">
        <v>2.7680067259915749E-9</v>
      </c>
      <c r="G5395">
        <v>6.2069826404466519E-11</v>
      </c>
      <c r="H5395">
        <v>112.06812618473658</v>
      </c>
      <c r="I5395">
        <v>175.18227841568341</v>
      </c>
      <c r="J5395">
        <v>8.3912733556860375E-12</v>
      </c>
      <c r="K5395">
        <v>1.8975003065394328E-12</v>
      </c>
      <c r="L5395">
        <v>24.080253580523443</v>
      </c>
      <c r="M5395">
        <v>16.329882026067413</v>
      </c>
      <c r="N5395">
        <v>9.5947275466516331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1.2443721577777433</v>
      </c>
      <c r="X5395">
        <v>0</v>
      </c>
      <c r="Y5395">
        <v>0</v>
      </c>
      <c r="Z5395">
        <v>0</v>
      </c>
      <c r="AA5395">
        <v>0</v>
      </c>
      <c r="AB5395">
        <v>1.2996611678585848</v>
      </c>
      <c r="AC53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96" spans="1:31" x14ac:dyDescent="0.25">
      <c r="A5396" s="1" t="s">
        <v>111</v>
      </c>
      <c r="B5396">
        <v>233</v>
      </c>
      <c r="C5396" s="1" t="s">
        <v>113</v>
      </c>
      <c r="D5396" s="1" t="s">
        <v>23</v>
      </c>
      <c r="E5396">
        <v>2055</v>
      </c>
      <c r="F5396">
        <v>3.1706806908921416E-9</v>
      </c>
      <c r="G5396">
        <v>6.9512957591996254E-11</v>
      </c>
      <c r="H5396">
        <v>113.54887997134902</v>
      </c>
      <c r="I5396">
        <v>175.63273275820825</v>
      </c>
      <c r="J5396">
        <v>8.3847222497531592E-12</v>
      </c>
      <c r="K5396">
        <v>1.8673165271929901E-12</v>
      </c>
      <c r="L5396">
        <v>24.602393194779285</v>
      </c>
      <c r="M5396">
        <v>16.263066029157375</v>
      </c>
      <c r="N5396">
        <v>9.1334536708630889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1.1606774694771154</v>
      </c>
      <c r="X5396">
        <v>0</v>
      </c>
      <c r="Y5396">
        <v>0</v>
      </c>
      <c r="Z5396">
        <v>0</v>
      </c>
      <c r="AA5396">
        <v>0</v>
      </c>
      <c r="AB5396">
        <v>1.204142341595914</v>
      </c>
      <c r="AC53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97" spans="1:31" x14ac:dyDescent="0.25">
      <c r="A5397" s="1" t="s">
        <v>111</v>
      </c>
      <c r="B5397">
        <v>233</v>
      </c>
      <c r="C5397" s="1" t="s">
        <v>113</v>
      </c>
      <c r="D5397" s="1" t="s">
        <v>23</v>
      </c>
      <c r="E5397">
        <v>2056</v>
      </c>
      <c r="F5397">
        <v>3.438976546732746E-9</v>
      </c>
      <c r="G5397">
        <v>7.4498163871943938E-11</v>
      </c>
      <c r="H5397">
        <v>116.52583443110576</v>
      </c>
      <c r="I5397">
        <v>177.27755295197426</v>
      </c>
      <c r="J5397">
        <v>8.3868428228830043E-12</v>
      </c>
      <c r="K5397">
        <v>1.8311265446118171E-12</v>
      </c>
      <c r="L5397">
        <v>25.375190795455023</v>
      </c>
      <c r="M5397">
        <v>16.104934896153448</v>
      </c>
      <c r="N5397">
        <v>8.5242249613176035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1.078802889385247</v>
      </c>
      <c r="X5397">
        <v>0</v>
      </c>
      <c r="Y5397">
        <v>0</v>
      </c>
      <c r="Z5397">
        <v>0</v>
      </c>
      <c r="AA5397">
        <v>0</v>
      </c>
      <c r="AB5397">
        <v>1.1143032996019404</v>
      </c>
      <c r="AC53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98" spans="1:31" x14ac:dyDescent="0.25">
      <c r="A5398" s="1" t="s">
        <v>111</v>
      </c>
      <c r="B5398">
        <v>233</v>
      </c>
      <c r="C5398" s="1" t="s">
        <v>113</v>
      </c>
      <c r="D5398" s="1" t="s">
        <v>23</v>
      </c>
      <c r="E5398">
        <v>2057</v>
      </c>
      <c r="F5398">
        <v>3.5189794336781516E-9</v>
      </c>
      <c r="G5398">
        <v>7.6033525497415246E-11</v>
      </c>
      <c r="H5398">
        <v>117.77718854533991</v>
      </c>
      <c r="I5398">
        <v>171.89021319972022</v>
      </c>
      <c r="J5398">
        <v>8.4019483934081121E-12</v>
      </c>
      <c r="K5398">
        <v>1.7999882600014126E-12</v>
      </c>
      <c r="L5398">
        <v>25.74737067611316</v>
      </c>
      <c r="M5398">
        <v>16.351051279184219</v>
      </c>
      <c r="N5398">
        <v>7.9113360107109392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1.0199738278311226</v>
      </c>
      <c r="X5398">
        <v>0</v>
      </c>
      <c r="Y5398">
        <v>0</v>
      </c>
      <c r="Z5398">
        <v>0</v>
      </c>
      <c r="AA5398">
        <v>0</v>
      </c>
      <c r="AB5398">
        <v>1.0496478778386507</v>
      </c>
      <c r="AC53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99" spans="1:31" x14ac:dyDescent="0.25">
      <c r="A5399" s="1" t="s">
        <v>111</v>
      </c>
      <c r="B5399">
        <v>233</v>
      </c>
      <c r="C5399" s="1" t="s">
        <v>113</v>
      </c>
      <c r="D5399" s="1" t="s">
        <v>23</v>
      </c>
      <c r="E5399">
        <v>2058</v>
      </c>
      <c r="F5399">
        <v>3.5484471729301228E-9</v>
      </c>
      <c r="G5399">
        <v>7.6607360621533957E-11</v>
      </c>
      <c r="H5399">
        <v>113.49594376410107</v>
      </c>
      <c r="I5399">
        <v>167.24282716491527</v>
      </c>
      <c r="J5399">
        <v>8.4221748668938928E-12</v>
      </c>
      <c r="K5399">
        <v>1.7740537162174783E-12</v>
      </c>
      <c r="L5399">
        <v>25.971651040140536</v>
      </c>
      <c r="M5399">
        <v>16.914376675826372</v>
      </c>
      <c r="N5399">
        <v>7.1246673377310703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.95219433238050788</v>
      </c>
      <c r="X5399">
        <v>0</v>
      </c>
      <c r="Y5399">
        <v>0</v>
      </c>
      <c r="Z5399">
        <v>0</v>
      </c>
      <c r="AA5399">
        <v>0</v>
      </c>
      <c r="AB5399">
        <v>0.96919911792720381</v>
      </c>
      <c r="AC53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00" spans="1:31" x14ac:dyDescent="0.25">
      <c r="A5400" s="1" t="s">
        <v>111</v>
      </c>
      <c r="B5400">
        <v>233</v>
      </c>
      <c r="C5400" s="1" t="s">
        <v>113</v>
      </c>
      <c r="D5400" s="1" t="s">
        <v>23</v>
      </c>
      <c r="E5400">
        <v>2059</v>
      </c>
      <c r="F5400">
        <v>3.5631059762604955E-9</v>
      </c>
      <c r="G5400">
        <v>7.6894210175050901E-11</v>
      </c>
      <c r="H5400">
        <v>113.49594376822532</v>
      </c>
      <c r="I5400">
        <v>155.68106797812581</v>
      </c>
      <c r="J5400">
        <v>8.4900355778291967E-12</v>
      </c>
      <c r="K5400">
        <v>1.8271921466741863E-12</v>
      </c>
      <c r="L5400">
        <v>25.478188832874256</v>
      </c>
      <c r="M5400">
        <v>16.700756872322433</v>
      </c>
      <c r="N5400">
        <v>7.8135025259142026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.96054632890128067</v>
      </c>
      <c r="X5400">
        <v>0</v>
      </c>
      <c r="Y5400">
        <v>0</v>
      </c>
      <c r="Z5400">
        <v>0</v>
      </c>
      <c r="AA5400">
        <v>0</v>
      </c>
      <c r="AB5400">
        <v>0.97522391822402155</v>
      </c>
      <c r="AC54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01" spans="1:31" x14ac:dyDescent="0.25">
      <c r="A5401" s="1" t="s">
        <v>111</v>
      </c>
      <c r="B5401">
        <v>233</v>
      </c>
      <c r="C5401" s="1" t="s">
        <v>113</v>
      </c>
      <c r="D5401" s="1" t="s">
        <v>23</v>
      </c>
      <c r="E5401">
        <v>2060</v>
      </c>
      <c r="F5401">
        <v>3.5626513861205247E-9</v>
      </c>
      <c r="G5401">
        <v>7.6886317341320614E-11</v>
      </c>
      <c r="H5401">
        <v>113.49594376750886</v>
      </c>
      <c r="I5401">
        <v>143.07955012627659</v>
      </c>
      <c r="J5401">
        <v>2.3247358056838929E-12</v>
      </c>
      <c r="K5401">
        <v>6.9264917635221423E-13</v>
      </c>
      <c r="L5401">
        <v>24.384056799680273</v>
      </c>
      <c r="M5401">
        <v>15.728557548059957</v>
      </c>
      <c r="N5401">
        <v>9.88844025832082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1.0761160059899106</v>
      </c>
      <c r="X5401">
        <v>0</v>
      </c>
      <c r="Y5401">
        <v>0</v>
      </c>
      <c r="Z5401">
        <v>0</v>
      </c>
      <c r="AA5401">
        <v>0</v>
      </c>
      <c r="AB5401">
        <v>1.0902626988172919</v>
      </c>
      <c r="AC54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02" spans="1:31" x14ac:dyDescent="0.25">
      <c r="A5402" s="1" t="s">
        <v>111</v>
      </c>
      <c r="B5402">
        <v>234</v>
      </c>
      <c r="C5402" s="1" t="s">
        <v>113</v>
      </c>
      <c r="D5402" s="1" t="s">
        <v>23</v>
      </c>
      <c r="E5402">
        <v>2021</v>
      </c>
      <c r="F5402">
        <v>70</v>
      </c>
      <c r="G5402">
        <v>0.35</v>
      </c>
      <c r="H5402">
        <v>0.13500000000000001</v>
      </c>
      <c r="I5402">
        <v>0.13500000000000001</v>
      </c>
      <c r="J5402">
        <v>9.9071426410519248</v>
      </c>
      <c r="K5402">
        <v>9.2909090908802935E-2</v>
      </c>
      <c r="L5402">
        <v>1.8355538118192021E-12</v>
      </c>
      <c r="M5402">
        <v>1.0556949543414818E-1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4.2396141771507976</v>
      </c>
      <c r="X5402">
        <v>0</v>
      </c>
      <c r="Y5402">
        <v>0</v>
      </c>
      <c r="Z5402">
        <v>0</v>
      </c>
      <c r="AA5402">
        <v>0</v>
      </c>
      <c r="AB5402">
        <v>4.2396141771513856</v>
      </c>
      <c r="AC54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03" spans="1:31" x14ac:dyDescent="0.25">
      <c r="A5403" s="1" t="s">
        <v>111</v>
      </c>
      <c r="B5403">
        <v>234</v>
      </c>
      <c r="C5403" s="1" t="s">
        <v>113</v>
      </c>
      <c r="D5403" s="1" t="s">
        <v>23</v>
      </c>
      <c r="E5403">
        <v>2022</v>
      </c>
      <c r="F5403">
        <v>70</v>
      </c>
      <c r="G5403">
        <v>0.35</v>
      </c>
      <c r="H5403">
        <v>0.13500000000000001</v>
      </c>
      <c r="I5403">
        <v>0.13500000000000001</v>
      </c>
      <c r="J5403">
        <v>11.105423537852028</v>
      </c>
      <c r="K5403">
        <v>4.2308422052249938E-13</v>
      </c>
      <c r="L5403">
        <v>2.8696527414820688E-3</v>
      </c>
      <c r="M5403">
        <v>2.8696527657505189E-3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7.3196141771541452</v>
      </c>
      <c r="X5403">
        <v>0</v>
      </c>
      <c r="Y5403">
        <v>0</v>
      </c>
      <c r="Z5403">
        <v>0</v>
      </c>
      <c r="AA5403">
        <v>0</v>
      </c>
      <c r="AB5403">
        <v>7.3196141771554375</v>
      </c>
      <c r="AC54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04" spans="1:31" x14ac:dyDescent="0.25">
      <c r="A5404" s="1" t="s">
        <v>111</v>
      </c>
      <c r="B5404">
        <v>234</v>
      </c>
      <c r="C5404" s="1" t="s">
        <v>113</v>
      </c>
      <c r="D5404" s="1" t="s">
        <v>23</v>
      </c>
      <c r="E5404">
        <v>2023</v>
      </c>
      <c r="F5404">
        <v>65.333333333333528</v>
      </c>
      <c r="G5404">
        <v>3.8266666666666649</v>
      </c>
      <c r="H5404">
        <v>1.4782499999997745</v>
      </c>
      <c r="I5404">
        <v>1.4782499999920153</v>
      </c>
      <c r="J5404">
        <v>11.173976520333397</v>
      </c>
      <c r="K5404">
        <v>1.0158060606058985</v>
      </c>
      <c r="L5404">
        <v>1.6860332127100752E-2</v>
      </c>
      <c r="M5404">
        <v>1.5630660713979717E-2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2.8096141710872433</v>
      </c>
      <c r="X5404">
        <v>0</v>
      </c>
      <c r="Y5404">
        <v>0</v>
      </c>
      <c r="Z5404">
        <v>0</v>
      </c>
      <c r="AA5404">
        <v>0</v>
      </c>
      <c r="AB5404">
        <v>2.8096141733879731</v>
      </c>
      <c r="AC54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05" spans="1:31" x14ac:dyDescent="0.25">
      <c r="A5405" s="1" t="s">
        <v>111</v>
      </c>
      <c r="B5405">
        <v>234</v>
      </c>
      <c r="C5405" s="1" t="s">
        <v>113</v>
      </c>
      <c r="D5405" s="1" t="s">
        <v>23</v>
      </c>
      <c r="E5405">
        <v>2024</v>
      </c>
      <c r="F5405">
        <v>60.666666666667069</v>
      </c>
      <c r="G5405">
        <v>3.8033334007966069</v>
      </c>
      <c r="H5405">
        <v>2.8214999999995731</v>
      </c>
      <c r="I5405">
        <v>2.8214999999782613</v>
      </c>
      <c r="J5405">
        <v>8.5602190306781836</v>
      </c>
      <c r="K5405">
        <v>1.0096121391203998</v>
      </c>
      <c r="L5405">
        <v>0.21218896796313866</v>
      </c>
      <c r="M5405">
        <v>0.19491913871099498</v>
      </c>
      <c r="N5405">
        <v>3.3564232523112656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2.9343764644943979</v>
      </c>
      <c r="X5405">
        <v>0</v>
      </c>
      <c r="Y5405">
        <v>0</v>
      </c>
      <c r="Z5405">
        <v>0</v>
      </c>
      <c r="AA5405">
        <v>0</v>
      </c>
      <c r="AB5405">
        <v>2.9343765339681003</v>
      </c>
      <c r="AC54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06" spans="1:31" x14ac:dyDescent="0.25">
      <c r="A5406" s="1" t="s">
        <v>111</v>
      </c>
      <c r="B5406">
        <v>234</v>
      </c>
      <c r="C5406" s="1" t="s">
        <v>113</v>
      </c>
      <c r="D5406" s="1" t="s">
        <v>23</v>
      </c>
      <c r="E5406">
        <v>2025</v>
      </c>
      <c r="F5406">
        <v>56.000000000000597</v>
      </c>
      <c r="G5406">
        <v>3.7800000674632752</v>
      </c>
      <c r="H5406">
        <v>7.2170101011312386</v>
      </c>
      <c r="I5406">
        <v>17.664749999718175</v>
      </c>
      <c r="J5406">
        <v>7.6951594299185651</v>
      </c>
      <c r="K5406">
        <v>1.0034181997264771</v>
      </c>
      <c r="L5406">
        <v>0.81154493833496788</v>
      </c>
      <c r="M5406">
        <v>1.4161752373633618</v>
      </c>
      <c r="N5406">
        <v>3.5179970858822198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2.718744635999506</v>
      </c>
      <c r="X5406">
        <v>0</v>
      </c>
      <c r="Y5406">
        <v>0</v>
      </c>
      <c r="Z5406">
        <v>0</v>
      </c>
      <c r="AA5406">
        <v>0</v>
      </c>
      <c r="AB5406">
        <v>2.7187449130328916</v>
      </c>
      <c r="AC54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07" spans="1:31" x14ac:dyDescent="0.25">
      <c r="A5407" s="1" t="s">
        <v>111</v>
      </c>
      <c r="B5407">
        <v>234</v>
      </c>
      <c r="C5407" s="1" t="s">
        <v>113</v>
      </c>
      <c r="D5407" s="1" t="s">
        <v>23</v>
      </c>
      <c r="E5407">
        <v>2026</v>
      </c>
      <c r="F5407">
        <v>51.33333333333416</v>
      </c>
      <c r="G5407">
        <v>3.7566667341299436</v>
      </c>
      <c r="H5407">
        <v>14.388497171804056</v>
      </c>
      <c r="I5407">
        <v>32.865154112669778</v>
      </c>
      <c r="J5407">
        <v>3.8891912735407237</v>
      </c>
      <c r="K5407">
        <v>0.91073078235115368</v>
      </c>
      <c r="L5407">
        <v>1.9371423063972095</v>
      </c>
      <c r="M5407">
        <v>2.8822103485871295</v>
      </c>
      <c r="N5407">
        <v>5.9364413005512668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2.9134356098995466</v>
      </c>
      <c r="X5407">
        <v>0</v>
      </c>
      <c r="Y5407">
        <v>0</v>
      </c>
      <c r="Z5407">
        <v>0</v>
      </c>
      <c r="AA5407">
        <v>0</v>
      </c>
      <c r="AB5407">
        <v>2.9358361040373913</v>
      </c>
      <c r="AC54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08" spans="1:31" x14ac:dyDescent="0.25">
      <c r="A5408" s="1" t="s">
        <v>111</v>
      </c>
      <c r="B5408">
        <v>234</v>
      </c>
      <c r="C5408" s="1" t="s">
        <v>113</v>
      </c>
      <c r="D5408" s="1" t="s">
        <v>23</v>
      </c>
      <c r="E5408">
        <v>2027</v>
      </c>
      <c r="F5408">
        <v>46.666666666667766</v>
      </c>
      <c r="G5408">
        <v>3.7333334007966115</v>
      </c>
      <c r="H5408">
        <v>19.70787859434612</v>
      </c>
      <c r="I5408">
        <v>36.340577524657043</v>
      </c>
      <c r="J5408">
        <v>2.5169534382155625</v>
      </c>
      <c r="K5408">
        <v>0.89138277125797194</v>
      </c>
      <c r="L5408">
        <v>2.7369177851995388</v>
      </c>
      <c r="M5408">
        <v>3.2635940586894501</v>
      </c>
      <c r="N5408">
        <v>7.2579485839912676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2.8804562148779529</v>
      </c>
      <c r="X5408">
        <v>0</v>
      </c>
      <c r="Y5408">
        <v>0</v>
      </c>
      <c r="Z5408">
        <v>0</v>
      </c>
      <c r="AA5408">
        <v>0</v>
      </c>
      <c r="AB5408">
        <v>2.9141417793621742</v>
      </c>
      <c r="AC54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09" spans="1:31" x14ac:dyDescent="0.25">
      <c r="A5409" s="1" t="s">
        <v>111</v>
      </c>
      <c r="B5409">
        <v>234</v>
      </c>
      <c r="C5409" s="1" t="s">
        <v>113</v>
      </c>
      <c r="D5409" s="1" t="s">
        <v>23</v>
      </c>
      <c r="E5409">
        <v>2028</v>
      </c>
      <c r="F5409">
        <v>42.000000000001421</v>
      </c>
      <c r="G5409">
        <v>3.7100000674632789</v>
      </c>
      <c r="H5409">
        <v>22.101360285403338</v>
      </c>
      <c r="I5409">
        <v>40.421111080296406</v>
      </c>
      <c r="J5409">
        <v>1.4826397962097977</v>
      </c>
      <c r="K5409">
        <v>0.84038545403373388</v>
      </c>
      <c r="L5409">
        <v>3.1422055238466187</v>
      </c>
      <c r="M5409">
        <v>3.7661735390459441</v>
      </c>
      <c r="N5409">
        <v>8.5465497296446635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2.8276450233151649</v>
      </c>
      <c r="X5409">
        <v>0</v>
      </c>
      <c r="Y5409">
        <v>0</v>
      </c>
      <c r="Z5409">
        <v>0</v>
      </c>
      <c r="AA5409">
        <v>0</v>
      </c>
      <c r="AB5409">
        <v>2.878728402036824</v>
      </c>
      <c r="AC54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10" spans="1:31" x14ac:dyDescent="0.25">
      <c r="A5410" s="1" t="s">
        <v>111</v>
      </c>
      <c r="B5410">
        <v>234</v>
      </c>
      <c r="C5410" s="1" t="s">
        <v>113</v>
      </c>
      <c r="D5410" s="1" t="s">
        <v>23</v>
      </c>
      <c r="E5410">
        <v>2029</v>
      </c>
      <c r="F5410">
        <v>37.33333333333514</v>
      </c>
      <c r="G5410">
        <v>3.6866667341299464</v>
      </c>
      <c r="H5410">
        <v>24.171789892421319</v>
      </c>
      <c r="I5410">
        <v>46.163863302268325</v>
      </c>
      <c r="J5410">
        <v>0.54963115586441835</v>
      </c>
      <c r="K5410">
        <v>0.72291889255773079</v>
      </c>
      <c r="L5410">
        <v>3.5352392117343996</v>
      </c>
      <c r="M5410">
        <v>4.4937478900006225</v>
      </c>
      <c r="N5410">
        <v>9.5878281311254803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2.7301105266655812</v>
      </c>
      <c r="X5410">
        <v>0</v>
      </c>
      <c r="Y5410">
        <v>0</v>
      </c>
      <c r="Z5410">
        <v>0</v>
      </c>
      <c r="AA5410">
        <v>0</v>
      </c>
      <c r="AB5410">
        <v>2.8016231581051541</v>
      </c>
      <c r="AC54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11" spans="1:31" x14ac:dyDescent="0.25">
      <c r="A5411" s="1" t="s">
        <v>111</v>
      </c>
      <c r="B5411">
        <v>234</v>
      </c>
      <c r="C5411" s="1" t="s">
        <v>113</v>
      </c>
      <c r="D5411" s="1" t="s">
        <v>23</v>
      </c>
      <c r="E5411">
        <v>2030</v>
      </c>
      <c r="F5411">
        <v>32.666666666668924</v>
      </c>
      <c r="G5411">
        <v>3.6633334007966143</v>
      </c>
      <c r="H5411">
        <v>51.643734995497056</v>
      </c>
      <c r="I5411">
        <v>60.738460604305857</v>
      </c>
      <c r="J5411">
        <v>0.25390796246239167</v>
      </c>
      <c r="K5411">
        <v>0.42713427566129092</v>
      </c>
      <c r="L5411">
        <v>7.3472379141659667</v>
      </c>
      <c r="M5411">
        <v>5.8525492138992421</v>
      </c>
      <c r="N5411">
        <v>6.1189194078338121</v>
      </c>
      <c r="O5411">
        <v>0</v>
      </c>
      <c r="P5411">
        <v>0</v>
      </c>
      <c r="Q5411">
        <v>0</v>
      </c>
      <c r="R5411">
        <v>0</v>
      </c>
      <c r="S5411">
        <v>7.3472379141658157</v>
      </c>
      <c r="T5411">
        <v>5.8525492138983033</v>
      </c>
      <c r="U5411">
        <v>0</v>
      </c>
      <c r="V5411">
        <v>0</v>
      </c>
      <c r="W5411">
        <v>0.69502031957329824</v>
      </c>
      <c r="X5411">
        <v>0</v>
      </c>
      <c r="Y5411">
        <v>0</v>
      </c>
      <c r="Z5411">
        <v>0</v>
      </c>
      <c r="AA5411">
        <v>2.9662977711131853</v>
      </c>
      <c r="AB5411">
        <v>0.91423663940184918</v>
      </c>
      <c r="AC54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215775.29556703099</v>
      </c>
      <c r="AE54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12" spans="1:31" x14ac:dyDescent="0.25">
      <c r="A5412" s="1" t="s">
        <v>111</v>
      </c>
      <c r="B5412">
        <v>234</v>
      </c>
      <c r="C5412" s="1" t="s">
        <v>113</v>
      </c>
      <c r="D5412" s="1" t="s">
        <v>23</v>
      </c>
      <c r="E5412">
        <v>2031</v>
      </c>
      <c r="F5412">
        <v>28.000000000002828</v>
      </c>
      <c r="G5412">
        <v>3.6400000674632822</v>
      </c>
      <c r="H5412">
        <v>51.636984995497649</v>
      </c>
      <c r="I5412">
        <v>60.731710604355989</v>
      </c>
      <c r="J5412">
        <v>0.23339805556776255</v>
      </c>
      <c r="K5412">
        <v>0.49872007273250901</v>
      </c>
      <c r="L5412">
        <v>7.3472379141684625</v>
      </c>
      <c r="M5412">
        <v>5.8525492138998612</v>
      </c>
      <c r="N5412">
        <v>7.5842183901846809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1.3150831674576444</v>
      </c>
      <c r="X5412">
        <v>0</v>
      </c>
      <c r="Y5412">
        <v>0</v>
      </c>
      <c r="Z5412">
        <v>0</v>
      </c>
      <c r="AA5412">
        <v>0</v>
      </c>
      <c r="AB5412">
        <v>1.4940440203200016</v>
      </c>
      <c r="AC54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571.300676997058</v>
      </c>
      <c r="AE54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13" spans="1:31" x14ac:dyDescent="0.25">
      <c r="A5413" s="1" t="s">
        <v>111</v>
      </c>
      <c r="B5413">
        <v>234</v>
      </c>
      <c r="C5413" s="1" t="s">
        <v>113</v>
      </c>
      <c r="D5413" s="1" t="s">
        <v>23</v>
      </c>
      <c r="E5413">
        <v>2032</v>
      </c>
      <c r="F5413">
        <v>23.333333333336874</v>
      </c>
      <c r="G5413">
        <v>3.6166667341299505</v>
      </c>
      <c r="H5413">
        <v>51.630234995498206</v>
      </c>
      <c r="I5413">
        <v>60.724960604404657</v>
      </c>
      <c r="J5413">
        <v>0.19330892867329486</v>
      </c>
      <c r="K5413">
        <v>0.52447364611192049</v>
      </c>
      <c r="L5413">
        <v>7.3472379141659756</v>
      </c>
      <c r="M5413">
        <v>5.8525492139057915</v>
      </c>
      <c r="N5413">
        <v>9.0783270395638205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2.0964410182943718</v>
      </c>
      <c r="X5413">
        <v>0</v>
      </c>
      <c r="Y5413">
        <v>0</v>
      </c>
      <c r="Z5413">
        <v>0</v>
      </c>
      <c r="AA5413">
        <v>0</v>
      </c>
      <c r="AB5413">
        <v>2.2184456279749574</v>
      </c>
      <c r="AC54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567.999445324505</v>
      </c>
      <c r="AE54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14" spans="1:31" x14ac:dyDescent="0.25">
      <c r="A5414" s="1" t="s">
        <v>111</v>
      </c>
      <c r="B5414">
        <v>234</v>
      </c>
      <c r="C5414" s="1" t="s">
        <v>113</v>
      </c>
      <c r="D5414" s="1" t="s">
        <v>23</v>
      </c>
      <c r="E5414">
        <v>2033</v>
      </c>
      <c r="F5414">
        <v>18.666666666671158</v>
      </c>
      <c r="G5414">
        <v>3.5933334007966189</v>
      </c>
      <c r="H5414">
        <v>51.623484995498991</v>
      </c>
      <c r="I5414">
        <v>60.718210604478102</v>
      </c>
      <c r="J5414">
        <v>0.13379959090334445</v>
      </c>
      <c r="K5414">
        <v>0.53081636014968903</v>
      </c>
      <c r="L5414">
        <v>7.7053564909784207</v>
      </c>
      <c r="M5414">
        <v>6.0591711936550343</v>
      </c>
      <c r="N5414">
        <v>10.070973541704875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2.2467114360166969</v>
      </c>
      <c r="X5414">
        <v>0</v>
      </c>
      <c r="Y5414">
        <v>0</v>
      </c>
      <c r="Z5414">
        <v>0</v>
      </c>
      <c r="AA5414">
        <v>0</v>
      </c>
      <c r="AB5414">
        <v>2.3594014004584341</v>
      </c>
      <c r="AC54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930.717056879137</v>
      </c>
      <c r="AE54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15" spans="1:31" x14ac:dyDescent="0.25">
      <c r="A5415" s="1" t="s">
        <v>111</v>
      </c>
      <c r="B5415">
        <v>234</v>
      </c>
      <c r="C5415" s="1" t="s">
        <v>113</v>
      </c>
      <c r="D5415" s="1" t="s">
        <v>23</v>
      </c>
      <c r="E5415">
        <v>2034</v>
      </c>
      <c r="F5415">
        <v>14.000000000005834</v>
      </c>
      <c r="G5415">
        <v>3.5700000674632877</v>
      </c>
      <c r="H5415">
        <v>51.616734995500707</v>
      </c>
      <c r="I5415">
        <v>60.711460604649915</v>
      </c>
      <c r="J5415">
        <v>5.1478891294384342E-2</v>
      </c>
      <c r="K5415">
        <v>0.53417149953437304</v>
      </c>
      <c r="L5415">
        <v>8.0291712746532298</v>
      </c>
      <c r="M5415">
        <v>6.2324020704264393</v>
      </c>
      <c r="N5415">
        <v>11.156607054199739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2.3528616705515661</v>
      </c>
      <c r="X5415">
        <v>0</v>
      </c>
      <c r="Y5415">
        <v>0</v>
      </c>
      <c r="Z5415">
        <v>0</v>
      </c>
      <c r="AA5415">
        <v>0</v>
      </c>
      <c r="AB5415">
        <v>2.4791063767952299</v>
      </c>
      <c r="AC54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883.703355138616</v>
      </c>
      <c r="AE54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16" spans="1:31" x14ac:dyDescent="0.25">
      <c r="A5416" s="1" t="s">
        <v>111</v>
      </c>
      <c r="B5416">
        <v>234</v>
      </c>
      <c r="C5416" s="1" t="s">
        <v>113</v>
      </c>
      <c r="D5416" s="1" t="s">
        <v>23</v>
      </c>
      <c r="E5416">
        <v>2035</v>
      </c>
      <c r="F5416">
        <v>9.3333333333413364</v>
      </c>
      <c r="G5416">
        <v>3.5466667341299569</v>
      </c>
      <c r="H5416">
        <v>51.609984995505322</v>
      </c>
      <c r="I5416">
        <v>60.704710605197661</v>
      </c>
      <c r="J5416">
        <v>2.5048301171146534E-10</v>
      </c>
      <c r="K5416">
        <v>0.53068018261364802</v>
      </c>
      <c r="L5416">
        <v>8.1188478869372709</v>
      </c>
      <c r="M5416">
        <v>6.3213414552140819</v>
      </c>
      <c r="N5416">
        <v>12.526594131753271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2.4550919484338452</v>
      </c>
      <c r="X5416">
        <v>0</v>
      </c>
      <c r="Y5416">
        <v>0</v>
      </c>
      <c r="Z5416">
        <v>0</v>
      </c>
      <c r="AA5416">
        <v>0</v>
      </c>
      <c r="AB5416">
        <v>2.5851010513770665</v>
      </c>
      <c r="AC54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772.1318054074</v>
      </c>
      <c r="AE54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17" spans="1:31" x14ac:dyDescent="0.25">
      <c r="A5417" s="1" t="s">
        <v>111</v>
      </c>
      <c r="B5417">
        <v>234</v>
      </c>
      <c r="C5417" s="1" t="s">
        <v>113</v>
      </c>
      <c r="D5417" s="1" t="s">
        <v>23</v>
      </c>
      <c r="E5417">
        <v>2036</v>
      </c>
      <c r="F5417">
        <v>4.6666666666792764</v>
      </c>
      <c r="G5417">
        <v>3.5233334007966257</v>
      </c>
      <c r="H5417">
        <v>51.603234995532816</v>
      </c>
      <c r="I5417">
        <v>62.701698456537144</v>
      </c>
      <c r="J5417">
        <v>1.1852228315461826E-10</v>
      </c>
      <c r="K5417">
        <v>0.55863075085190939</v>
      </c>
      <c r="L5417">
        <v>8.2178165626914161</v>
      </c>
      <c r="M5417">
        <v>6.7462456238571615</v>
      </c>
      <c r="N5417">
        <v>13.477489384583947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2.5066776686505441</v>
      </c>
      <c r="X5417">
        <v>0</v>
      </c>
      <c r="Y5417">
        <v>0</v>
      </c>
      <c r="Z5417">
        <v>0</v>
      </c>
      <c r="AA5417">
        <v>0</v>
      </c>
      <c r="AB5417">
        <v>2.6399618973050307</v>
      </c>
      <c r="AC54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281.480929325007</v>
      </c>
      <c r="AE54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18" spans="1:31" x14ac:dyDescent="0.25">
      <c r="A5418" s="1" t="s">
        <v>111</v>
      </c>
      <c r="B5418">
        <v>234</v>
      </c>
      <c r="C5418" s="1" t="s">
        <v>113</v>
      </c>
      <c r="D5418" s="1" t="s">
        <v>23</v>
      </c>
      <c r="E5418">
        <v>2037</v>
      </c>
      <c r="F5418">
        <v>1.9192747058029429E-9</v>
      </c>
      <c r="G5418">
        <v>3.5000000674632941</v>
      </c>
      <c r="H5418">
        <v>51.596484995807643</v>
      </c>
      <c r="I5418">
        <v>70.520226063824651</v>
      </c>
      <c r="J5418">
        <v>6.2456904386976319E-11</v>
      </c>
      <c r="K5418">
        <v>0.53902095357901003</v>
      </c>
      <c r="L5418">
        <v>8.1661944503962332</v>
      </c>
      <c r="M5418">
        <v>7.3579861518193033</v>
      </c>
      <c r="N5418">
        <v>14.437122236722077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2.5558775326186569</v>
      </c>
      <c r="X5418">
        <v>0</v>
      </c>
      <c r="Y5418">
        <v>0</v>
      </c>
      <c r="Z5418">
        <v>0</v>
      </c>
      <c r="AA5418">
        <v>0</v>
      </c>
      <c r="AB5418">
        <v>2.694984508633544</v>
      </c>
      <c r="AC54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781.59383559024</v>
      </c>
      <c r="AE54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19" spans="1:31" x14ac:dyDescent="0.25">
      <c r="A5419" s="1" t="s">
        <v>111</v>
      </c>
      <c r="B5419">
        <v>234</v>
      </c>
      <c r="C5419" s="1" t="s">
        <v>113</v>
      </c>
      <c r="D5419" s="1" t="s">
        <v>23</v>
      </c>
      <c r="E5419">
        <v>2038</v>
      </c>
      <c r="F5419">
        <v>1.9431727263663866E-9</v>
      </c>
      <c r="G5419">
        <v>3.5000000674632958</v>
      </c>
      <c r="H5419">
        <v>55.226813117243445</v>
      </c>
      <c r="I5419">
        <v>76.602556553214569</v>
      </c>
      <c r="J5419">
        <v>5.6800829453160747E-11</v>
      </c>
      <c r="K5419">
        <v>0.52369754876188279</v>
      </c>
      <c r="L5419">
        <v>8.7179914082971575</v>
      </c>
      <c r="M5419">
        <v>7.7720780791535935</v>
      </c>
      <c r="N5419">
        <v>14.986905647854528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2.5593624793379735</v>
      </c>
      <c r="X5419">
        <v>0</v>
      </c>
      <c r="Y5419">
        <v>0</v>
      </c>
      <c r="Z5419">
        <v>0</v>
      </c>
      <c r="AA5419">
        <v>0</v>
      </c>
      <c r="AB5419">
        <v>2.7009833330364064</v>
      </c>
      <c r="AC54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004.262466062804</v>
      </c>
      <c r="AE54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20" spans="1:31" x14ac:dyDescent="0.25">
      <c r="A5420" s="1" t="s">
        <v>111</v>
      </c>
      <c r="B5420">
        <v>234</v>
      </c>
      <c r="C5420" s="1" t="s">
        <v>113</v>
      </c>
      <c r="D5420" s="1" t="s">
        <v>23</v>
      </c>
      <c r="E5420">
        <v>2039</v>
      </c>
      <c r="F5420">
        <v>2.0405139700992291E-9</v>
      </c>
      <c r="G5420">
        <v>3.5000000674632976</v>
      </c>
      <c r="H5420">
        <v>55.220063117315902</v>
      </c>
      <c r="I5420">
        <v>87.971470965091257</v>
      </c>
      <c r="J5420">
        <v>5.4582955051944804E-11</v>
      </c>
      <c r="K5420">
        <v>0.52369754876140528</v>
      </c>
      <c r="L5420">
        <v>8.9682414449730388</v>
      </c>
      <c r="M5420">
        <v>9.0676068238756002</v>
      </c>
      <c r="N5420">
        <v>14.940163432594522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2.5008502368785859</v>
      </c>
      <c r="X5420">
        <v>0</v>
      </c>
      <c r="Y5420">
        <v>0</v>
      </c>
      <c r="Z5420">
        <v>0</v>
      </c>
      <c r="AA5420">
        <v>0</v>
      </c>
      <c r="AB5420">
        <v>2.6400435694085109</v>
      </c>
      <c r="AC54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893.688007757026</v>
      </c>
      <c r="AE54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21" spans="1:31" x14ac:dyDescent="0.25">
      <c r="A5421" s="1" t="s">
        <v>111</v>
      </c>
      <c r="B5421">
        <v>234</v>
      </c>
      <c r="C5421" s="1" t="s">
        <v>113</v>
      </c>
      <c r="D5421" s="1" t="s">
        <v>23</v>
      </c>
      <c r="E5421">
        <v>2040</v>
      </c>
      <c r="F5421">
        <v>2.2285966752887416E-9</v>
      </c>
      <c r="G5421">
        <v>3.5000000674632998</v>
      </c>
      <c r="H5421">
        <v>55.213313117351994</v>
      </c>
      <c r="I5421">
        <v>100.19278182939738</v>
      </c>
      <c r="J5421">
        <v>5.1659759503226895E-11</v>
      </c>
      <c r="K5421">
        <v>0.48441085976681997</v>
      </c>
      <c r="L5421">
        <v>9.2723971078404528</v>
      </c>
      <c r="M5421">
        <v>10.483588532115681</v>
      </c>
      <c r="N5421">
        <v>14.761666692861906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2.4306102937865171</v>
      </c>
      <c r="X5421">
        <v>0</v>
      </c>
      <c r="Y5421">
        <v>0</v>
      </c>
      <c r="Z5421">
        <v>0</v>
      </c>
      <c r="AA5421">
        <v>0</v>
      </c>
      <c r="AB5421">
        <v>2.568001392223604</v>
      </c>
      <c r="AC54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786.073860674822</v>
      </c>
      <c r="AE54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22" spans="1:31" x14ac:dyDescent="0.25">
      <c r="A5422" s="1" t="s">
        <v>111</v>
      </c>
      <c r="B5422">
        <v>234</v>
      </c>
      <c r="C5422" s="1" t="s">
        <v>113</v>
      </c>
      <c r="D5422" s="1" t="s">
        <v>23</v>
      </c>
      <c r="E5422">
        <v>2041</v>
      </c>
      <c r="F5422">
        <v>2.4731948307842086E-9</v>
      </c>
      <c r="G5422">
        <v>3.5000000674633021</v>
      </c>
      <c r="H5422">
        <v>55.206563117374209</v>
      </c>
      <c r="I5422">
        <v>112.72745239415281</v>
      </c>
      <c r="J5422">
        <v>4.8686337510722895E-11</v>
      </c>
      <c r="K5422">
        <v>0.47953853182888118</v>
      </c>
      <c r="L5422">
        <v>9.7363719967245981</v>
      </c>
      <c r="M5422">
        <v>12.03269847439482</v>
      </c>
      <c r="N5422">
        <v>14.250918922933614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2.282384693881061</v>
      </c>
      <c r="X5422">
        <v>0</v>
      </c>
      <c r="Y5422">
        <v>0</v>
      </c>
      <c r="Z5422">
        <v>0</v>
      </c>
      <c r="AA5422">
        <v>0</v>
      </c>
      <c r="AB5422">
        <v>2.3965846401738915</v>
      </c>
      <c r="AC54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23" spans="1:31" x14ac:dyDescent="0.25">
      <c r="A5423" s="1" t="s">
        <v>111</v>
      </c>
      <c r="B5423">
        <v>234</v>
      </c>
      <c r="C5423" s="1" t="s">
        <v>113</v>
      </c>
      <c r="D5423" s="1" t="s">
        <v>23</v>
      </c>
      <c r="E5423">
        <v>2042</v>
      </c>
      <c r="F5423">
        <v>2.7630619563351331E-9</v>
      </c>
      <c r="G5423">
        <v>3.5000000674633047</v>
      </c>
      <c r="H5423">
        <v>55.199813117390264</v>
      </c>
      <c r="I5423">
        <v>118.21324385124888</v>
      </c>
      <c r="J5423">
        <v>4.6071206263373442E-11</v>
      </c>
      <c r="K5423">
        <v>0.47093349794210604</v>
      </c>
      <c r="L5423">
        <v>10.414991075054829</v>
      </c>
      <c r="M5423">
        <v>13.39092877533534</v>
      </c>
      <c r="N5423">
        <v>13.719550525181621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2.1078443189536546</v>
      </c>
      <c r="X5423">
        <v>0</v>
      </c>
      <c r="Y5423">
        <v>0</v>
      </c>
      <c r="Z5423">
        <v>0</v>
      </c>
      <c r="AA5423">
        <v>0</v>
      </c>
      <c r="AB5423">
        <v>2.2226100719759923</v>
      </c>
      <c r="AC54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24" spans="1:31" x14ac:dyDescent="0.25">
      <c r="A5424" s="1" t="s">
        <v>111</v>
      </c>
      <c r="B5424">
        <v>234</v>
      </c>
      <c r="C5424" s="1" t="s">
        <v>113</v>
      </c>
      <c r="D5424" s="1" t="s">
        <v>23</v>
      </c>
      <c r="E5424">
        <v>2043</v>
      </c>
      <c r="F5424">
        <v>3.1072347739543069E-9</v>
      </c>
      <c r="G5424">
        <v>3.5000000674633078</v>
      </c>
      <c r="H5424">
        <v>53.849813117400622</v>
      </c>
      <c r="I5424">
        <v>116.86324385352627</v>
      </c>
      <c r="J5424">
        <v>4.5907101494915357E-11</v>
      </c>
      <c r="K5424">
        <v>0.4458273883569524</v>
      </c>
      <c r="L5424">
        <v>10.369212848017847</v>
      </c>
      <c r="M5424">
        <v>14.027314143198048</v>
      </c>
      <c r="N5424">
        <v>14.657775369437106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2.1514227980076401</v>
      </c>
      <c r="X5424">
        <v>0</v>
      </c>
      <c r="Y5424">
        <v>0</v>
      </c>
      <c r="Z5424">
        <v>0</v>
      </c>
      <c r="AA5424">
        <v>0</v>
      </c>
      <c r="AB5424">
        <v>2.2641336566050581</v>
      </c>
      <c r="AC54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25" spans="1:31" x14ac:dyDescent="0.25">
      <c r="A5425" s="1" t="s">
        <v>111</v>
      </c>
      <c r="B5425">
        <v>234</v>
      </c>
      <c r="C5425" s="1" t="s">
        <v>113</v>
      </c>
      <c r="D5425" s="1" t="s">
        <v>23</v>
      </c>
      <c r="E5425">
        <v>2044</v>
      </c>
      <c r="F5425">
        <v>3.5017692788977335E-9</v>
      </c>
      <c r="G5425">
        <v>3.5000000674633118</v>
      </c>
      <c r="H5425">
        <v>52.499813117450778</v>
      </c>
      <c r="I5425">
        <v>127.60287912730287</v>
      </c>
      <c r="J5425">
        <v>4.5024606275197729E-11</v>
      </c>
      <c r="K5425">
        <v>0.31774714004899041</v>
      </c>
      <c r="L5425">
        <v>10.431167193089703</v>
      </c>
      <c r="M5425">
        <v>15.479362530479303</v>
      </c>
      <c r="N5425">
        <v>14.771552097182024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2.1166280427820543</v>
      </c>
      <c r="X5425">
        <v>0</v>
      </c>
      <c r="Y5425">
        <v>0</v>
      </c>
      <c r="Z5425">
        <v>0</v>
      </c>
      <c r="AA5425">
        <v>0</v>
      </c>
      <c r="AB5425">
        <v>2.2262332045354203</v>
      </c>
      <c r="AC54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26" spans="1:31" x14ac:dyDescent="0.25">
      <c r="A5426" s="1" t="s">
        <v>111</v>
      </c>
      <c r="B5426">
        <v>234</v>
      </c>
      <c r="C5426" s="1" t="s">
        <v>113</v>
      </c>
      <c r="D5426" s="1" t="s">
        <v>23</v>
      </c>
      <c r="E5426">
        <v>2045</v>
      </c>
      <c r="F5426">
        <v>3.9559332429579718E-9</v>
      </c>
      <c r="G5426">
        <v>3.5000000674633172</v>
      </c>
      <c r="H5426">
        <v>54.112626590923988</v>
      </c>
      <c r="I5426">
        <v>139.50743019230336</v>
      </c>
      <c r="J5426">
        <v>4.4138943824257033E-11</v>
      </c>
      <c r="K5426">
        <v>0.23973453169586215</v>
      </c>
      <c r="L5426">
        <v>10.95485774606755</v>
      </c>
      <c r="M5426">
        <v>16.714319519326107</v>
      </c>
      <c r="N5426">
        <v>14.59192264892104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2.0572826743456862</v>
      </c>
      <c r="X5426">
        <v>0</v>
      </c>
      <c r="Y5426">
        <v>0</v>
      </c>
      <c r="Z5426">
        <v>0</v>
      </c>
      <c r="AA5426">
        <v>0</v>
      </c>
      <c r="AB5426">
        <v>2.1647916687678261</v>
      </c>
      <c r="AC54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27" spans="1:31" x14ac:dyDescent="0.25">
      <c r="A5427" s="1" t="s">
        <v>111</v>
      </c>
      <c r="B5427">
        <v>234</v>
      </c>
      <c r="C5427" s="1" t="s">
        <v>113</v>
      </c>
      <c r="D5427" s="1" t="s">
        <v>23</v>
      </c>
      <c r="E5427">
        <v>2046</v>
      </c>
      <c r="F5427">
        <v>4.4800536906000055E-9</v>
      </c>
      <c r="G5427">
        <v>3.5000000674633243</v>
      </c>
      <c r="H5427">
        <v>61.357330360353863</v>
      </c>
      <c r="I5427">
        <v>142.63320168513687</v>
      </c>
      <c r="J5427">
        <v>4.3370171514692382E-11</v>
      </c>
      <c r="K5427">
        <v>0.2302261896770221</v>
      </c>
      <c r="L5427">
        <v>12.474946269554136</v>
      </c>
      <c r="M5427">
        <v>16.80556988538352</v>
      </c>
      <c r="N5427">
        <v>14.48840679732338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1.9838864809173977</v>
      </c>
      <c r="X5427">
        <v>0</v>
      </c>
      <c r="Y5427">
        <v>0</v>
      </c>
      <c r="Z5427">
        <v>0</v>
      </c>
      <c r="AA5427">
        <v>0</v>
      </c>
      <c r="AB5427">
        <v>2.0838818810371378</v>
      </c>
      <c r="AC54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28" spans="1:31" x14ac:dyDescent="0.25">
      <c r="A5428" s="1" t="s">
        <v>111</v>
      </c>
      <c r="B5428">
        <v>234</v>
      </c>
      <c r="C5428" s="1" t="s">
        <v>113</v>
      </c>
      <c r="D5428" s="1" t="s">
        <v>23</v>
      </c>
      <c r="E5428">
        <v>2047</v>
      </c>
      <c r="F5428">
        <v>5.0863151364570917E-9</v>
      </c>
      <c r="G5428">
        <v>3.5000000674633358</v>
      </c>
      <c r="H5428">
        <v>68.731935045753772</v>
      </c>
      <c r="I5428">
        <v>141.98544407532498</v>
      </c>
      <c r="J5428">
        <v>4.2861214772684375E-11</v>
      </c>
      <c r="K5428">
        <v>0.23022618967671818</v>
      </c>
      <c r="L5428">
        <v>14.036970886487298</v>
      </c>
      <c r="M5428">
        <v>16.613725629742632</v>
      </c>
      <c r="N5428">
        <v>14.620333432579725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1.9254581303802911</v>
      </c>
      <c r="X5428">
        <v>0</v>
      </c>
      <c r="Y5428">
        <v>0</v>
      </c>
      <c r="Z5428">
        <v>0</v>
      </c>
      <c r="AA5428">
        <v>0</v>
      </c>
      <c r="AB5428">
        <v>2.0166381190712883</v>
      </c>
      <c r="AC54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29" spans="1:31" x14ac:dyDescent="0.25">
      <c r="A5429" s="1" t="s">
        <v>111</v>
      </c>
      <c r="B5429">
        <v>234</v>
      </c>
      <c r="C5429" s="1" t="s">
        <v>113</v>
      </c>
      <c r="D5429" s="1" t="s">
        <v>23</v>
      </c>
      <c r="E5429">
        <v>2048</v>
      </c>
      <c r="F5429">
        <v>5.7876080870837942E-9</v>
      </c>
      <c r="G5429">
        <v>6.7463411970708435E-8</v>
      </c>
      <c r="H5429">
        <v>76.188527127419476</v>
      </c>
      <c r="I5429">
        <v>145.56459789297418</v>
      </c>
      <c r="J5429">
        <v>4.2309472171919531E-11</v>
      </c>
      <c r="K5429">
        <v>4.4380325807323218E-9</v>
      </c>
      <c r="L5429">
        <v>15.702029154294939</v>
      </c>
      <c r="M5429">
        <v>16.728909425700536</v>
      </c>
      <c r="N5429">
        <v>14.566485846838974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1.828099381606451</v>
      </c>
      <c r="X5429">
        <v>0</v>
      </c>
      <c r="Y5429">
        <v>0</v>
      </c>
      <c r="Z5429">
        <v>0</v>
      </c>
      <c r="AA5429">
        <v>0</v>
      </c>
      <c r="AB5429">
        <v>1.9107335222640514</v>
      </c>
      <c r="AC54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30" spans="1:31" x14ac:dyDescent="0.25">
      <c r="A5430" s="1" t="s">
        <v>111</v>
      </c>
      <c r="B5430">
        <v>234</v>
      </c>
      <c r="C5430" s="1" t="s">
        <v>113</v>
      </c>
      <c r="D5430" s="1" t="s">
        <v>23</v>
      </c>
      <c r="E5430">
        <v>2049</v>
      </c>
      <c r="F5430">
        <v>6.6005308509614544E-9</v>
      </c>
      <c r="G5430">
        <v>1.1081828502785861E-11</v>
      </c>
      <c r="H5430">
        <v>87.281682950350032</v>
      </c>
      <c r="I5430">
        <v>150.91522721605727</v>
      </c>
      <c r="J5430">
        <v>4.1720493077181107E-11</v>
      </c>
      <c r="K5430">
        <v>7.6325803838387823E-13</v>
      </c>
      <c r="L5430">
        <v>18.139428495013483</v>
      </c>
      <c r="M5430">
        <v>16.50002943986604</v>
      </c>
      <c r="N5430">
        <v>13.863027838721301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1.7335129862427909</v>
      </c>
      <c r="X5430">
        <v>0</v>
      </c>
      <c r="Y5430">
        <v>0</v>
      </c>
      <c r="Z5430">
        <v>0</v>
      </c>
      <c r="AA5430">
        <v>0</v>
      </c>
      <c r="AB5430">
        <v>1.8103372648664884</v>
      </c>
      <c r="AC54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31" spans="1:31" x14ac:dyDescent="0.25">
      <c r="A5431" s="1" t="s">
        <v>111</v>
      </c>
      <c r="B5431">
        <v>234</v>
      </c>
      <c r="C5431" s="1" t="s">
        <v>113</v>
      </c>
      <c r="D5431" s="1" t="s">
        <v>23</v>
      </c>
      <c r="E5431">
        <v>2050</v>
      </c>
      <c r="F5431">
        <v>7.5466984179863984E-9</v>
      </c>
      <c r="G5431">
        <v>1.1929369889295373E-11</v>
      </c>
      <c r="H5431">
        <v>94.310720395592426</v>
      </c>
      <c r="I5431">
        <v>160.02108136095097</v>
      </c>
      <c r="J5431">
        <v>4.1488159495282083E-11</v>
      </c>
      <c r="K5431">
        <v>7.2869308327955181E-13</v>
      </c>
      <c r="L5431">
        <v>19.592062713882967</v>
      </c>
      <c r="M5431">
        <v>16.836727132893184</v>
      </c>
      <c r="N5431">
        <v>13.567076725852619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1.6717613613194657</v>
      </c>
      <c r="X5431">
        <v>0</v>
      </c>
      <c r="Y5431">
        <v>0</v>
      </c>
      <c r="Z5431">
        <v>0</v>
      </c>
      <c r="AA5431">
        <v>0</v>
      </c>
      <c r="AB5431">
        <v>1.7486678671335896</v>
      </c>
      <c r="AC54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32" spans="1:31" x14ac:dyDescent="0.25">
      <c r="A5432" s="1" t="s">
        <v>111</v>
      </c>
      <c r="B5432">
        <v>234</v>
      </c>
      <c r="C5432" s="1" t="s">
        <v>113</v>
      </c>
      <c r="D5432" s="1" t="s">
        <v>23</v>
      </c>
      <c r="E5432">
        <v>2051</v>
      </c>
      <c r="F5432">
        <v>8.6486934803534266E-9</v>
      </c>
      <c r="G5432">
        <v>1.2656795586429213E-11</v>
      </c>
      <c r="H5432">
        <v>98.78490337696887</v>
      </c>
      <c r="I5432">
        <v>164.30759488978589</v>
      </c>
      <c r="J5432">
        <v>4.1143860431191319E-11</v>
      </c>
      <c r="K5432">
        <v>6.5732803167064594E-13</v>
      </c>
      <c r="L5432">
        <v>20.552917281496295</v>
      </c>
      <c r="M5432">
        <v>16.649680692635076</v>
      </c>
      <c r="N5432">
        <v>12.798332848549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1.5761060163671747</v>
      </c>
      <c r="X5432">
        <v>0</v>
      </c>
      <c r="Y5432">
        <v>0</v>
      </c>
      <c r="Z5432">
        <v>0</v>
      </c>
      <c r="AA5432">
        <v>0</v>
      </c>
      <c r="AB5432">
        <v>1.6500582348689099</v>
      </c>
      <c r="AC54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33" spans="1:31" x14ac:dyDescent="0.25">
      <c r="A5433" s="1" t="s">
        <v>111</v>
      </c>
      <c r="B5433">
        <v>234</v>
      </c>
      <c r="C5433" s="1" t="s">
        <v>113</v>
      </c>
      <c r="D5433" s="1" t="s">
        <v>23</v>
      </c>
      <c r="E5433">
        <v>2052</v>
      </c>
      <c r="F5433">
        <v>9.9360386083721459E-9</v>
      </c>
      <c r="G5433">
        <v>1.3523864496258342E-11</v>
      </c>
      <c r="H5433">
        <v>103.49383943289368</v>
      </c>
      <c r="I5433">
        <v>166.31233808445222</v>
      </c>
      <c r="J5433">
        <v>4.0746849977542414E-11</v>
      </c>
      <c r="K5433">
        <v>5.8149615826909567E-13</v>
      </c>
      <c r="L5433">
        <v>21.930331978443711</v>
      </c>
      <c r="M5433">
        <v>16.487880037237225</v>
      </c>
      <c r="N5433">
        <v>11.581996922521181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1.448361132535247</v>
      </c>
      <c r="X5433">
        <v>0</v>
      </c>
      <c r="Y5433">
        <v>0</v>
      </c>
      <c r="Z5433">
        <v>0</v>
      </c>
      <c r="AA5433">
        <v>0</v>
      </c>
      <c r="AB5433">
        <v>1.5127090888255359</v>
      </c>
      <c r="AC54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34" spans="1:31" x14ac:dyDescent="0.25">
      <c r="A5434" s="1" t="s">
        <v>111</v>
      </c>
      <c r="B5434">
        <v>234</v>
      </c>
      <c r="C5434" s="1" t="s">
        <v>113</v>
      </c>
      <c r="D5434" s="1" t="s">
        <v>23</v>
      </c>
      <c r="E5434">
        <v>2053</v>
      </c>
      <c r="F5434">
        <v>1.1444386221751919E-8</v>
      </c>
      <c r="G5434">
        <v>1.4846319135725572E-11</v>
      </c>
      <c r="H5434">
        <v>107.88763970299007</v>
      </c>
      <c r="I5434">
        <v>172.36623613565033</v>
      </c>
      <c r="J5434">
        <v>4.0568924026260523E-11</v>
      </c>
      <c r="K5434">
        <v>5.4433697250750342E-13</v>
      </c>
      <c r="L5434">
        <v>22.953461039835645</v>
      </c>
      <c r="M5434">
        <v>16.421916627312335</v>
      </c>
      <c r="N5434">
        <v>10.620923887935623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1.3450932749878031</v>
      </c>
      <c r="X5434">
        <v>0</v>
      </c>
      <c r="Y5434">
        <v>0</v>
      </c>
      <c r="Z5434">
        <v>0</v>
      </c>
      <c r="AA5434">
        <v>0</v>
      </c>
      <c r="AB5434">
        <v>1.4057247519915739</v>
      </c>
      <c r="AC54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35" spans="1:31" x14ac:dyDescent="0.25">
      <c r="A5435" s="1" t="s">
        <v>111</v>
      </c>
      <c r="B5435">
        <v>234</v>
      </c>
      <c r="C5435" s="1" t="s">
        <v>113</v>
      </c>
      <c r="D5435" s="1" t="s">
        <v>23</v>
      </c>
      <c r="E5435">
        <v>2054</v>
      </c>
      <c r="F5435">
        <v>1.3196702322778805E-8</v>
      </c>
      <c r="G5435">
        <v>1.6535577444114752E-11</v>
      </c>
      <c r="H5435">
        <v>112.24735274358454</v>
      </c>
      <c r="I5435">
        <v>174.93909821752624</v>
      </c>
      <c r="J5435">
        <v>4.0442814563456564E-11</v>
      </c>
      <c r="K5435">
        <v>5.1756108474775784E-13</v>
      </c>
      <c r="L5435">
        <v>24.119953921707946</v>
      </c>
      <c r="M5435">
        <v>16.298996884816702</v>
      </c>
      <c r="N5435">
        <v>9.5861459903107846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1.2432688282744981</v>
      </c>
      <c r="X5435">
        <v>0</v>
      </c>
      <c r="Y5435">
        <v>0</v>
      </c>
      <c r="Z5435">
        <v>0</v>
      </c>
      <c r="AA5435">
        <v>0</v>
      </c>
      <c r="AB5435">
        <v>1.298363411700558</v>
      </c>
      <c r="AC54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36" spans="1:31" x14ac:dyDescent="0.25">
      <c r="A5436" s="1" t="s">
        <v>111</v>
      </c>
      <c r="B5436">
        <v>234</v>
      </c>
      <c r="C5436" s="1" t="s">
        <v>113</v>
      </c>
      <c r="D5436" s="1" t="s">
        <v>23</v>
      </c>
      <c r="E5436">
        <v>2055</v>
      </c>
      <c r="F5436">
        <v>1.5025338862401525E-8</v>
      </c>
      <c r="G5436">
        <v>1.8405089595844956E-11</v>
      </c>
      <c r="H5436">
        <v>113.54736511146817</v>
      </c>
      <c r="I5436">
        <v>176.01812868461894</v>
      </c>
      <c r="J5436">
        <v>4.0425034256601668E-11</v>
      </c>
      <c r="K5436">
        <v>5.0933027644425318E-13</v>
      </c>
      <c r="L5436">
        <v>24.594983348712645</v>
      </c>
      <c r="M5436">
        <v>16.278256206636847</v>
      </c>
      <c r="N5436">
        <v>9.1263573660167641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1.1617990726538483</v>
      </c>
      <c r="X5436">
        <v>0</v>
      </c>
      <c r="Y5436">
        <v>0</v>
      </c>
      <c r="Z5436">
        <v>0</v>
      </c>
      <c r="AA5436">
        <v>0</v>
      </c>
      <c r="AB5436">
        <v>1.2060105191434904</v>
      </c>
      <c r="AC54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37" spans="1:31" x14ac:dyDescent="0.25">
      <c r="A5437" s="1" t="s">
        <v>111</v>
      </c>
      <c r="B5437">
        <v>234</v>
      </c>
      <c r="C5437" s="1" t="s">
        <v>113</v>
      </c>
      <c r="D5437" s="1" t="s">
        <v>23</v>
      </c>
      <c r="E5437">
        <v>2056</v>
      </c>
      <c r="F5437">
        <v>1.6039546454615392E-8</v>
      </c>
      <c r="G5437">
        <v>1.9451092637745646E-11</v>
      </c>
      <c r="H5437">
        <v>116.00462246295018</v>
      </c>
      <c r="I5437">
        <v>177.6959541900554</v>
      </c>
      <c r="J5437">
        <v>4.0404059515289786E-11</v>
      </c>
      <c r="K5437">
        <v>4.9812432600018584E-13</v>
      </c>
      <c r="L5437">
        <v>25.288857980158106</v>
      </c>
      <c r="M5437">
        <v>16.197402193156108</v>
      </c>
      <c r="N5437">
        <v>8.5168748816161592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1.0774581222029647</v>
      </c>
      <c r="X5437">
        <v>0</v>
      </c>
      <c r="Y5437">
        <v>0</v>
      </c>
      <c r="Z5437">
        <v>0</v>
      </c>
      <c r="AA5437">
        <v>0</v>
      </c>
      <c r="AB5437">
        <v>1.1129731997997825</v>
      </c>
      <c r="AC54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38" spans="1:31" x14ac:dyDescent="0.25">
      <c r="A5438" s="1" t="s">
        <v>111</v>
      </c>
      <c r="B5438">
        <v>234</v>
      </c>
      <c r="C5438" s="1" t="s">
        <v>113</v>
      </c>
      <c r="D5438" s="1" t="s">
        <v>23</v>
      </c>
      <c r="E5438">
        <v>2057</v>
      </c>
      <c r="F5438">
        <v>1.6335501841026446E-8</v>
      </c>
      <c r="G5438">
        <v>1.9768754296684855E-11</v>
      </c>
      <c r="H5438">
        <v>117.14105945241764</v>
      </c>
      <c r="I5438">
        <v>172.5750704880553</v>
      </c>
      <c r="J5438">
        <v>4.044628428996081E-11</v>
      </c>
      <c r="K5438">
        <v>4.8909026255008132E-13</v>
      </c>
      <c r="L5438">
        <v>25.755551150808806</v>
      </c>
      <c r="M5438">
        <v>16.377870676194075</v>
      </c>
      <c r="N5438">
        <v>7.8750189178466945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1.0161726927240962</v>
      </c>
      <c r="X5438">
        <v>0</v>
      </c>
      <c r="Y5438">
        <v>0</v>
      </c>
      <c r="Z5438">
        <v>0</v>
      </c>
      <c r="AA5438">
        <v>0</v>
      </c>
      <c r="AB5438">
        <v>1.0455258787846868</v>
      </c>
      <c r="AC54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39" spans="1:31" x14ac:dyDescent="0.25">
      <c r="A5439" s="1" t="s">
        <v>111</v>
      </c>
      <c r="B5439">
        <v>234</v>
      </c>
      <c r="C5439" s="1" t="s">
        <v>113</v>
      </c>
      <c r="D5439" s="1" t="s">
        <v>23</v>
      </c>
      <c r="E5439">
        <v>2058</v>
      </c>
      <c r="F5439">
        <v>1.6452577156313206E-8</v>
      </c>
      <c r="G5439">
        <v>1.98960651523092E-11</v>
      </c>
      <c r="H5439">
        <v>113.50398133120156</v>
      </c>
      <c r="I5439">
        <v>166.48599001584981</v>
      </c>
      <c r="J5439">
        <v>4.0500947884192149E-11</v>
      </c>
      <c r="K5439">
        <v>4.8252637464482811E-13</v>
      </c>
      <c r="L5439">
        <v>25.955545916371005</v>
      </c>
      <c r="M5439">
        <v>16.934403631461947</v>
      </c>
      <c r="N5439">
        <v>7.1193689485913172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.94956244872980333</v>
      </c>
      <c r="X5439">
        <v>0</v>
      </c>
      <c r="Y5439">
        <v>0</v>
      </c>
      <c r="Z5439">
        <v>0</v>
      </c>
      <c r="AA5439">
        <v>0</v>
      </c>
      <c r="AB5439">
        <v>0.96604828590358749</v>
      </c>
      <c r="AC54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40" spans="1:31" x14ac:dyDescent="0.25">
      <c r="A5440" s="1" t="s">
        <v>111</v>
      </c>
      <c r="B5440">
        <v>234</v>
      </c>
      <c r="C5440" s="1" t="s">
        <v>113</v>
      </c>
      <c r="D5440" s="1" t="s">
        <v>23</v>
      </c>
      <c r="E5440">
        <v>2059</v>
      </c>
      <c r="F5440">
        <v>1.6513304216724104E-8</v>
      </c>
      <c r="G5440">
        <v>1.9962340483106663E-11</v>
      </c>
      <c r="H5440">
        <v>113.50398133119337</v>
      </c>
      <c r="I5440">
        <v>155.11032561049814</v>
      </c>
      <c r="J5440">
        <v>3.590109200008044E-11</v>
      </c>
      <c r="K5440">
        <v>4.4616007470755958E-13</v>
      </c>
      <c r="L5440">
        <v>25.494008110120415</v>
      </c>
      <c r="M5440">
        <v>16.764030222007886</v>
      </c>
      <c r="N5440">
        <v>7.7359062241991126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.95555567830345411</v>
      </c>
      <c r="X5440">
        <v>0</v>
      </c>
      <c r="Y5440">
        <v>0</v>
      </c>
      <c r="Z5440">
        <v>0</v>
      </c>
      <c r="AA5440">
        <v>0</v>
      </c>
      <c r="AB5440">
        <v>0.97062727746501287</v>
      </c>
      <c r="AC54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41" spans="1:31" x14ac:dyDescent="0.25">
      <c r="A5441" s="1" t="s">
        <v>111</v>
      </c>
      <c r="B5441">
        <v>234</v>
      </c>
      <c r="C5441" s="1" t="s">
        <v>113</v>
      </c>
      <c r="D5441" s="1" t="s">
        <v>23</v>
      </c>
      <c r="E5441">
        <v>2060</v>
      </c>
      <c r="F5441">
        <v>1.6511135737265966E-8</v>
      </c>
      <c r="G5441">
        <v>1.9960200856148404E-11</v>
      </c>
      <c r="H5441">
        <v>113.50398133115731</v>
      </c>
      <c r="I5441">
        <v>142.88226474619202</v>
      </c>
      <c r="J5441">
        <v>1.101328899369731E-11</v>
      </c>
      <c r="K5441">
        <v>1.8294485213329668E-13</v>
      </c>
      <c r="L5441">
        <v>24.380619905345355</v>
      </c>
      <c r="M5441">
        <v>15.713659331477247</v>
      </c>
      <c r="N5441">
        <v>9.906099200434852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1.0771760040732499</v>
      </c>
      <c r="X5441">
        <v>0</v>
      </c>
      <c r="Y5441">
        <v>0</v>
      </c>
      <c r="Z5441">
        <v>0</v>
      </c>
      <c r="AA5441">
        <v>0</v>
      </c>
      <c r="AB5441">
        <v>1.091302513293785</v>
      </c>
      <c r="AC54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42" spans="1:31" x14ac:dyDescent="0.25">
      <c r="A5442" s="1" t="s">
        <v>111</v>
      </c>
      <c r="B5442">
        <v>235</v>
      </c>
      <c r="C5442" s="1" t="s">
        <v>113</v>
      </c>
      <c r="D5442" s="1" t="s">
        <v>23</v>
      </c>
      <c r="E5442">
        <v>2021</v>
      </c>
      <c r="F5442">
        <v>70</v>
      </c>
      <c r="G5442">
        <v>0.35</v>
      </c>
      <c r="H5442">
        <v>0.13500000000000001</v>
      </c>
      <c r="I5442">
        <v>0.13500000000000001</v>
      </c>
      <c r="J5442">
        <v>9.9072820910714601</v>
      </c>
      <c r="K5442">
        <v>9.2909090902202826E-2</v>
      </c>
      <c r="L5442">
        <v>2.1600003591565502E-11</v>
      </c>
      <c r="M5442">
        <v>3.5461365287509924E-11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4.2396272480195796</v>
      </c>
      <c r="X5442">
        <v>0</v>
      </c>
      <c r="Y5442">
        <v>0</v>
      </c>
      <c r="Z5442">
        <v>0</v>
      </c>
      <c r="AA5442">
        <v>0</v>
      </c>
      <c r="AB5442">
        <v>4.2396272480036776</v>
      </c>
      <c r="AC54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43" spans="1:31" x14ac:dyDescent="0.25">
      <c r="A5443" s="1" t="s">
        <v>111</v>
      </c>
      <c r="B5443">
        <v>235</v>
      </c>
      <c r="C5443" s="1" t="s">
        <v>113</v>
      </c>
      <c r="D5443" s="1" t="s">
        <v>23</v>
      </c>
      <c r="E5443">
        <v>2022</v>
      </c>
      <c r="F5443">
        <v>70</v>
      </c>
      <c r="G5443">
        <v>0.35</v>
      </c>
      <c r="H5443">
        <v>0.13500000000000001</v>
      </c>
      <c r="I5443">
        <v>0.13500000000000001</v>
      </c>
      <c r="J5443">
        <v>11.10556298725383</v>
      </c>
      <c r="K5443">
        <v>1.0113305604920451E-11</v>
      </c>
      <c r="L5443">
        <v>2.8696527486138969E-3</v>
      </c>
      <c r="M5443">
        <v>2.8696527491789366E-3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7.3196272478550544</v>
      </c>
      <c r="X5443">
        <v>0</v>
      </c>
      <c r="Y5443">
        <v>0</v>
      </c>
      <c r="Z5443">
        <v>0</v>
      </c>
      <c r="AA5443">
        <v>0</v>
      </c>
      <c r="AB5443">
        <v>7.3196272478061699</v>
      </c>
      <c r="AC54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44" spans="1:31" x14ac:dyDescent="0.25">
      <c r="A5444" s="1" t="s">
        <v>111</v>
      </c>
      <c r="B5444">
        <v>235</v>
      </c>
      <c r="C5444" s="1" t="s">
        <v>113</v>
      </c>
      <c r="D5444" s="1" t="s">
        <v>23</v>
      </c>
      <c r="E5444">
        <v>2023</v>
      </c>
      <c r="F5444">
        <v>65.333333333333499</v>
      </c>
      <c r="G5444">
        <v>3.8266666666666205</v>
      </c>
      <c r="H5444">
        <v>1.4782499999973397</v>
      </c>
      <c r="I5444">
        <v>1.4782499999973087</v>
      </c>
      <c r="J5444">
        <v>11.174116632931657</v>
      </c>
      <c r="K5444">
        <v>1.0158060606021744</v>
      </c>
      <c r="L5444">
        <v>1.6860332180096714E-2</v>
      </c>
      <c r="M5444">
        <v>1.5630440209891384E-2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2.8096272485100511</v>
      </c>
      <c r="X5444">
        <v>0</v>
      </c>
      <c r="Y5444">
        <v>0</v>
      </c>
      <c r="Z5444">
        <v>0</v>
      </c>
      <c r="AA5444">
        <v>0</v>
      </c>
      <c r="AB5444">
        <v>2.8096272481192597</v>
      </c>
      <c r="AC54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45" spans="1:31" x14ac:dyDescent="0.25">
      <c r="A5445" s="1" t="s">
        <v>111</v>
      </c>
      <c r="B5445">
        <v>235</v>
      </c>
      <c r="C5445" s="1" t="s">
        <v>113</v>
      </c>
      <c r="D5445" s="1" t="s">
        <v>23</v>
      </c>
      <c r="E5445">
        <v>2024</v>
      </c>
      <c r="F5445">
        <v>60.66666666666702</v>
      </c>
      <c r="G5445">
        <v>3.8033333333442525</v>
      </c>
      <c r="H5445">
        <v>2.8214999999949679</v>
      </c>
      <c r="I5445">
        <v>2.8214999999926862</v>
      </c>
      <c r="J5445">
        <v>8.5604790949978309</v>
      </c>
      <c r="K5445">
        <v>1.0096121212113138</v>
      </c>
      <c r="L5445">
        <v>0.21211194087529064</v>
      </c>
      <c r="M5445">
        <v>0.19484829112713831</v>
      </c>
      <c r="N5445">
        <v>3.3564900799286428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2.9343902135845008</v>
      </c>
      <c r="X5445">
        <v>0</v>
      </c>
      <c r="Y5445">
        <v>0</v>
      </c>
      <c r="Z5445">
        <v>0</v>
      </c>
      <c r="AA5445">
        <v>0</v>
      </c>
      <c r="AB5445">
        <v>2.9343902007366411</v>
      </c>
      <c r="AC54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46" spans="1:31" x14ac:dyDescent="0.25">
      <c r="A5446" s="1" t="s">
        <v>111</v>
      </c>
      <c r="B5446">
        <v>235</v>
      </c>
      <c r="C5446" s="1" t="s">
        <v>113</v>
      </c>
      <c r="D5446" s="1" t="s">
        <v>23</v>
      </c>
      <c r="E5446">
        <v>2025</v>
      </c>
      <c r="F5446">
        <v>56.000000000000526</v>
      </c>
      <c r="G5446">
        <v>3.7800000000109559</v>
      </c>
      <c r="H5446">
        <v>7.0340038288320477</v>
      </c>
      <c r="I5446">
        <v>17.664749999904949</v>
      </c>
      <c r="J5446">
        <v>7.7052025149725987</v>
      </c>
      <c r="K5446">
        <v>1.0034181818177863</v>
      </c>
      <c r="L5446">
        <v>0.79253271441162998</v>
      </c>
      <c r="M5446">
        <v>1.4254086042821947</v>
      </c>
      <c r="N5446">
        <v>3.5180450984401439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2.7187545126268571</v>
      </c>
      <c r="X5446">
        <v>0</v>
      </c>
      <c r="Y5446">
        <v>0</v>
      </c>
      <c r="Z5446">
        <v>0</v>
      </c>
      <c r="AA5446">
        <v>0</v>
      </c>
      <c r="AB5446">
        <v>2.718754304594198</v>
      </c>
      <c r="AC54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47" spans="1:31" x14ac:dyDescent="0.25">
      <c r="A5447" s="1" t="s">
        <v>111</v>
      </c>
      <c r="B5447">
        <v>235</v>
      </c>
      <c r="C5447" s="1" t="s">
        <v>113</v>
      </c>
      <c r="D5447" s="1" t="s">
        <v>23</v>
      </c>
      <c r="E5447">
        <v>2026</v>
      </c>
      <c r="F5447">
        <v>51.333333333334053</v>
      </c>
      <c r="G5447">
        <v>3.756666666677654</v>
      </c>
      <c r="H5447">
        <v>14.384996410064801</v>
      </c>
      <c r="I5447">
        <v>32.904111425230006</v>
      </c>
      <c r="J5447">
        <v>3.8859978824491566</v>
      </c>
      <c r="K5447">
        <v>0.90977445627262843</v>
      </c>
      <c r="L5447">
        <v>1.9373387460239833</v>
      </c>
      <c r="M5447">
        <v>2.8865677445767139</v>
      </c>
      <c r="N5447">
        <v>5.9362899868535148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2.9134087231958166</v>
      </c>
      <c r="X5447">
        <v>0</v>
      </c>
      <c r="Y5447">
        <v>0</v>
      </c>
      <c r="Z5447">
        <v>0</v>
      </c>
      <c r="AA5447">
        <v>0</v>
      </c>
      <c r="AB5447">
        <v>2.9358081812758061</v>
      </c>
      <c r="AC54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48" spans="1:31" x14ac:dyDescent="0.25">
      <c r="A5448" s="1" t="s">
        <v>111</v>
      </c>
      <c r="B5448">
        <v>235</v>
      </c>
      <c r="C5448" s="1" t="s">
        <v>113</v>
      </c>
      <c r="D5448" s="1" t="s">
        <v>23</v>
      </c>
      <c r="E5448">
        <v>2027</v>
      </c>
      <c r="F5448">
        <v>46.666666666667624</v>
      </c>
      <c r="G5448">
        <v>3.7333333333443486</v>
      </c>
      <c r="H5448">
        <v>19.709144826806448</v>
      </c>
      <c r="I5448">
        <v>36.329152737917106</v>
      </c>
      <c r="J5448">
        <v>2.5179799447163234</v>
      </c>
      <c r="K5448">
        <v>0.8913827551488589</v>
      </c>
      <c r="L5448">
        <v>2.7369640415288297</v>
      </c>
      <c r="M5448">
        <v>3.2622565181344529</v>
      </c>
      <c r="N5448">
        <v>7.2586849526013557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2.8805736991879476</v>
      </c>
      <c r="X5448">
        <v>0</v>
      </c>
      <c r="Y5448">
        <v>0</v>
      </c>
      <c r="Z5448">
        <v>0</v>
      </c>
      <c r="AA5448">
        <v>0</v>
      </c>
      <c r="AB5448">
        <v>2.9142509935588263</v>
      </c>
      <c r="AC54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49" spans="1:31" x14ac:dyDescent="0.25">
      <c r="A5449" s="1" t="s">
        <v>111</v>
      </c>
      <c r="B5449">
        <v>235</v>
      </c>
      <c r="C5449" s="1" t="s">
        <v>113</v>
      </c>
      <c r="D5449" s="1" t="s">
        <v>23</v>
      </c>
      <c r="E5449">
        <v>2028</v>
      </c>
      <c r="F5449">
        <v>42.000000000001243</v>
      </c>
      <c r="G5449">
        <v>3.71000000001104</v>
      </c>
      <c r="H5449">
        <v>22.059838757541634</v>
      </c>
      <c r="I5449">
        <v>40.466619982500838</v>
      </c>
      <c r="J5449">
        <v>1.4823752013847995</v>
      </c>
      <c r="K5449">
        <v>0.84037997445489365</v>
      </c>
      <c r="L5449">
        <v>3.1369700140433494</v>
      </c>
      <c r="M5449">
        <v>3.7717470871270473</v>
      </c>
      <c r="N5449">
        <v>8.5468432126827523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2.8276819063302372</v>
      </c>
      <c r="X5449">
        <v>0</v>
      </c>
      <c r="Y5449">
        <v>0</v>
      </c>
      <c r="Z5449">
        <v>0</v>
      </c>
      <c r="AA5449">
        <v>0</v>
      </c>
      <c r="AB5449">
        <v>2.8787810623528722</v>
      </c>
      <c r="AC54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50" spans="1:31" x14ac:dyDescent="0.25">
      <c r="A5450" s="1" t="s">
        <v>111</v>
      </c>
      <c r="B5450">
        <v>235</v>
      </c>
      <c r="C5450" s="1" t="s">
        <v>113</v>
      </c>
      <c r="D5450" s="1" t="s">
        <v>23</v>
      </c>
      <c r="E5450">
        <v>2029</v>
      </c>
      <c r="F5450">
        <v>37.333333333334906</v>
      </c>
      <c r="G5450">
        <v>3.6866666666777297</v>
      </c>
      <c r="H5450">
        <v>24.190418026682558</v>
      </c>
      <c r="I5450">
        <v>46.134656712500274</v>
      </c>
      <c r="J5450">
        <v>0.5505849271775336</v>
      </c>
      <c r="K5450">
        <v>0.72238892970166091</v>
      </c>
      <c r="L5450">
        <v>3.5379003553498665</v>
      </c>
      <c r="M5450">
        <v>4.4902263758502299</v>
      </c>
      <c r="N5450">
        <v>9.5885864642241945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2.7302064134194688</v>
      </c>
      <c r="X5450">
        <v>0</v>
      </c>
      <c r="Y5450">
        <v>0</v>
      </c>
      <c r="Z5450">
        <v>0</v>
      </c>
      <c r="AA5450">
        <v>0</v>
      </c>
      <c r="AB5450">
        <v>2.8016986583472692</v>
      </c>
      <c r="AC54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51" spans="1:31" x14ac:dyDescent="0.25">
      <c r="A5451" s="1" t="s">
        <v>111</v>
      </c>
      <c r="B5451">
        <v>235</v>
      </c>
      <c r="C5451" s="1" t="s">
        <v>113</v>
      </c>
      <c r="D5451" s="1" t="s">
        <v>23</v>
      </c>
      <c r="E5451">
        <v>2030</v>
      </c>
      <c r="F5451">
        <v>32.666666666668633</v>
      </c>
      <c r="G5451">
        <v>3.6633333333444185</v>
      </c>
      <c r="H5451">
        <v>54.477610260348619</v>
      </c>
      <c r="I5451">
        <v>61.661841417963146</v>
      </c>
      <c r="J5451">
        <v>7.2149585351051621E-2</v>
      </c>
      <c r="K5451">
        <v>0.39702036207191671</v>
      </c>
      <c r="L5451">
        <v>7.7594980285375694</v>
      </c>
      <c r="M5451">
        <v>5.8393199533381805</v>
      </c>
      <c r="N5451">
        <v>5.9323153731362908</v>
      </c>
      <c r="O5451">
        <v>0</v>
      </c>
      <c r="P5451">
        <v>0</v>
      </c>
      <c r="Q5451">
        <v>0</v>
      </c>
      <c r="R5451">
        <v>0</v>
      </c>
      <c r="S5451">
        <v>7.7594980285353055</v>
      </c>
      <c r="T5451">
        <v>5.83931995332936</v>
      </c>
      <c r="U5451">
        <v>0</v>
      </c>
      <c r="V5451">
        <v>0</v>
      </c>
      <c r="W5451">
        <v>0.54918397486899084</v>
      </c>
      <c r="X5451">
        <v>0</v>
      </c>
      <c r="Y5451">
        <v>0</v>
      </c>
      <c r="Z5451">
        <v>0</v>
      </c>
      <c r="AA5451">
        <v>3.0136391109826088</v>
      </c>
      <c r="AB5451">
        <v>0.76440365021007151</v>
      </c>
      <c r="AC54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237643.38213537185</v>
      </c>
      <c r="AE54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52" spans="1:31" x14ac:dyDescent="0.25">
      <c r="A5452" s="1" t="s">
        <v>111</v>
      </c>
      <c r="B5452">
        <v>235</v>
      </c>
      <c r="C5452" s="1" t="s">
        <v>113</v>
      </c>
      <c r="D5452" s="1" t="s">
        <v>23</v>
      </c>
      <c r="E5452">
        <v>2031</v>
      </c>
      <c r="F5452">
        <v>28.000000000002466</v>
      </c>
      <c r="G5452">
        <v>3.6400000000111143</v>
      </c>
      <c r="H5452">
        <v>54.47086026035614</v>
      </c>
      <c r="I5452">
        <v>61.655091417980664</v>
      </c>
      <c r="J5452">
        <v>0.23215559331165284</v>
      </c>
      <c r="K5452">
        <v>0.49872006348296521</v>
      </c>
      <c r="L5452">
        <v>7.7594980285422421</v>
      </c>
      <c r="M5452">
        <v>5.839319953332053</v>
      </c>
      <c r="N5452">
        <v>7.1754207895955844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1.0550268850384044</v>
      </c>
      <c r="X5452">
        <v>0</v>
      </c>
      <c r="Y5452">
        <v>0</v>
      </c>
      <c r="Z5452">
        <v>0</v>
      </c>
      <c r="AA5452">
        <v>0</v>
      </c>
      <c r="AB5452">
        <v>1.2564503681218109</v>
      </c>
      <c r="AC54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9997.1721330950895</v>
      </c>
      <c r="AE54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53" spans="1:31" x14ac:dyDescent="0.25">
      <c r="A5453" s="1" t="s">
        <v>111</v>
      </c>
      <c r="B5453">
        <v>235</v>
      </c>
      <c r="C5453" s="1" t="s">
        <v>113</v>
      </c>
      <c r="D5453" s="1" t="s">
        <v>23</v>
      </c>
      <c r="E5453">
        <v>2032</v>
      </c>
      <c r="F5453">
        <v>23.333333333336419</v>
      </c>
      <c r="G5453">
        <v>3.6166666666778182</v>
      </c>
      <c r="H5453">
        <v>54.464110260361657</v>
      </c>
      <c r="I5453">
        <v>61.64834141799399</v>
      </c>
      <c r="J5453">
        <v>0.19325716580229338</v>
      </c>
      <c r="K5453">
        <v>0.49854080194890282</v>
      </c>
      <c r="L5453">
        <v>7.7594980285410333</v>
      </c>
      <c r="M5453">
        <v>5.8393199533305147</v>
      </c>
      <c r="N5453">
        <v>8.705832563999282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2.0289862847517721</v>
      </c>
      <c r="X5453">
        <v>0</v>
      </c>
      <c r="Y5453">
        <v>0</v>
      </c>
      <c r="Z5453">
        <v>0</v>
      </c>
      <c r="AA5453">
        <v>0</v>
      </c>
      <c r="AB5453">
        <v>2.156076248935002</v>
      </c>
      <c r="AC54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310.637100484597</v>
      </c>
      <c r="AE54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54" spans="1:31" x14ac:dyDescent="0.25">
      <c r="A5454" s="1" t="s">
        <v>111</v>
      </c>
      <c r="B5454">
        <v>235</v>
      </c>
      <c r="C5454" s="1" t="s">
        <v>113</v>
      </c>
      <c r="D5454" s="1" t="s">
        <v>23</v>
      </c>
      <c r="E5454">
        <v>2033</v>
      </c>
      <c r="F5454">
        <v>18.666666666670579</v>
      </c>
      <c r="G5454">
        <v>3.5933333333445296</v>
      </c>
      <c r="H5454">
        <v>54.457360260368866</v>
      </c>
      <c r="I5454">
        <v>61.641591418012013</v>
      </c>
      <c r="J5454">
        <v>0.13374432661746491</v>
      </c>
      <c r="K5454">
        <v>0.51495085077931146</v>
      </c>
      <c r="L5454">
        <v>7.8699855162118446</v>
      </c>
      <c r="M5454">
        <v>6.1878366230057464</v>
      </c>
      <c r="N5454">
        <v>9.7947717570154023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2.2148542827391808</v>
      </c>
      <c r="X5454">
        <v>0</v>
      </c>
      <c r="Y5454">
        <v>0</v>
      </c>
      <c r="Z5454">
        <v>0</v>
      </c>
      <c r="AA5454">
        <v>0</v>
      </c>
      <c r="AB5454">
        <v>2.3290405552367135</v>
      </c>
      <c r="AC54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036.197583691326</v>
      </c>
      <c r="AE54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55" spans="1:31" x14ac:dyDescent="0.25">
      <c r="A5455" s="1" t="s">
        <v>111</v>
      </c>
      <c r="B5455">
        <v>235</v>
      </c>
      <c r="C5455" s="1" t="s">
        <v>113</v>
      </c>
      <c r="D5455" s="1" t="s">
        <v>23</v>
      </c>
      <c r="E5455">
        <v>2034</v>
      </c>
      <c r="F5455">
        <v>14.000000000005086</v>
      </c>
      <c r="G5455">
        <v>3.5700000000112473</v>
      </c>
      <c r="H5455">
        <v>54.450610260382383</v>
      </c>
      <c r="I5455">
        <v>61.634841418046626</v>
      </c>
      <c r="J5455">
        <v>5.2484005460981635E-2</v>
      </c>
      <c r="K5455">
        <v>0.52889121943550665</v>
      </c>
      <c r="L5455">
        <v>8.3274207673874301</v>
      </c>
      <c r="M5455">
        <v>6.1810361639145812</v>
      </c>
      <c r="N5455">
        <v>10.908841808009756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2.2947675944347536</v>
      </c>
      <c r="X5455">
        <v>0</v>
      </c>
      <c r="Y5455">
        <v>0</v>
      </c>
      <c r="Z5455">
        <v>0</v>
      </c>
      <c r="AA5455">
        <v>0</v>
      </c>
      <c r="AB5455">
        <v>2.4108392878843441</v>
      </c>
      <c r="AC54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783.843200257877</v>
      </c>
      <c r="AE54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56" spans="1:31" x14ac:dyDescent="0.25">
      <c r="A5456" s="1" t="s">
        <v>111</v>
      </c>
      <c r="B5456">
        <v>235</v>
      </c>
      <c r="C5456" s="1" t="s">
        <v>113</v>
      </c>
      <c r="D5456" s="1" t="s">
        <v>23</v>
      </c>
      <c r="E5456">
        <v>2035</v>
      </c>
      <c r="F5456">
        <v>9.3333333333405655</v>
      </c>
      <c r="G5456">
        <v>3.5466666666779689</v>
      </c>
      <c r="H5456">
        <v>54.443860260415725</v>
      </c>
      <c r="I5456">
        <v>61.628091418133209</v>
      </c>
      <c r="J5456">
        <v>2.3069150830212937E-10</v>
      </c>
      <c r="K5456">
        <v>0.53068017251499733</v>
      </c>
      <c r="L5456">
        <v>8.4865881225917459</v>
      </c>
      <c r="M5456">
        <v>6.2934892668587263</v>
      </c>
      <c r="N5456">
        <v>12.191188568805048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2.4179943346053094</v>
      </c>
      <c r="X5456">
        <v>0</v>
      </c>
      <c r="Y5456">
        <v>0</v>
      </c>
      <c r="Z5456">
        <v>0</v>
      </c>
      <c r="AA5456">
        <v>0</v>
      </c>
      <c r="AB5456">
        <v>2.547724286641778</v>
      </c>
      <c r="AC54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850.016114294198</v>
      </c>
      <c r="AE54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57" spans="1:31" x14ac:dyDescent="0.25">
      <c r="A5457" s="1" t="s">
        <v>111</v>
      </c>
      <c r="B5457">
        <v>235</v>
      </c>
      <c r="C5457" s="1" t="s">
        <v>113</v>
      </c>
      <c r="D5457" s="1" t="s">
        <v>23</v>
      </c>
      <c r="E5457">
        <v>2036</v>
      </c>
      <c r="F5457">
        <v>4.6666666666818495</v>
      </c>
      <c r="G5457">
        <v>3.5233333333446883</v>
      </c>
      <c r="H5457">
        <v>54.43711026058012</v>
      </c>
      <c r="I5457">
        <v>61.621341418568989</v>
      </c>
      <c r="J5457">
        <v>9.9964642339229019E-11</v>
      </c>
      <c r="K5457">
        <v>0.53501164207859353</v>
      </c>
      <c r="L5457">
        <v>8.523228141373604</v>
      </c>
      <c r="M5457">
        <v>6.5710694882322933</v>
      </c>
      <c r="N5457">
        <v>13.371558574829107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2.4952223875006565</v>
      </c>
      <c r="X5457">
        <v>0</v>
      </c>
      <c r="Y5457">
        <v>0</v>
      </c>
      <c r="Z5457">
        <v>0</v>
      </c>
      <c r="AA5457">
        <v>0</v>
      </c>
      <c r="AB5457">
        <v>2.6273094808799704</v>
      </c>
      <c r="AC54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525.775893796141</v>
      </c>
      <c r="AE54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58" spans="1:31" x14ac:dyDescent="0.25">
      <c r="A5458" s="1" t="s">
        <v>111</v>
      </c>
      <c r="B5458">
        <v>235</v>
      </c>
      <c r="C5458" s="1" t="s">
        <v>113</v>
      </c>
      <c r="D5458" s="1" t="s">
        <v>23</v>
      </c>
      <c r="E5458">
        <v>2037</v>
      </c>
      <c r="F5458">
        <v>1.6972742984700132E-9</v>
      </c>
      <c r="G5458">
        <v>3.5000000000114038</v>
      </c>
      <c r="H5458">
        <v>54.430360275110878</v>
      </c>
      <c r="I5458">
        <v>68.005506604360875</v>
      </c>
      <c r="J5458">
        <v>5.3875478358296345E-11</v>
      </c>
      <c r="K5458">
        <v>0.53427630528552317</v>
      </c>
      <c r="L5458">
        <v>8.5193398492544539</v>
      </c>
      <c r="M5458">
        <v>7.0360191774022862</v>
      </c>
      <c r="N5458">
        <v>14.410782171205023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2.5530974664298238</v>
      </c>
      <c r="X5458">
        <v>0</v>
      </c>
      <c r="Y5458">
        <v>0</v>
      </c>
      <c r="Z5458">
        <v>0</v>
      </c>
      <c r="AA5458">
        <v>0</v>
      </c>
      <c r="AB5458">
        <v>2.6919771755945963</v>
      </c>
      <c r="AC54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052.827956348578</v>
      </c>
      <c r="AE54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59" spans="1:31" x14ac:dyDescent="0.25">
      <c r="A5459" s="1" t="s">
        <v>111</v>
      </c>
      <c r="B5459">
        <v>235</v>
      </c>
      <c r="C5459" s="1" t="s">
        <v>113</v>
      </c>
      <c r="D5459" s="1" t="s">
        <v>23</v>
      </c>
      <c r="E5459">
        <v>2038</v>
      </c>
      <c r="F5459">
        <v>1.7209408919183312E-9</v>
      </c>
      <c r="G5459">
        <v>3.5000000000114495</v>
      </c>
      <c r="H5459">
        <v>55.213829466215749</v>
      </c>
      <c r="I5459">
        <v>76.638880261807927</v>
      </c>
      <c r="J5459">
        <v>5.0343859715292746E-11</v>
      </c>
      <c r="K5459">
        <v>0.52369753867272251</v>
      </c>
      <c r="L5459">
        <v>8.7216783079592286</v>
      </c>
      <c r="M5459">
        <v>7.7720005555040199</v>
      </c>
      <c r="N5459">
        <v>14.984057335746087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2.5590753327606586</v>
      </c>
      <c r="X5459">
        <v>0</v>
      </c>
      <c r="Y5459">
        <v>0</v>
      </c>
      <c r="Z5459">
        <v>0</v>
      </c>
      <c r="AA5459">
        <v>0</v>
      </c>
      <c r="AB5459">
        <v>2.7006847973103087</v>
      </c>
      <c r="AC54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233.425865050012</v>
      </c>
      <c r="AE54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60" spans="1:31" x14ac:dyDescent="0.25">
      <c r="A5460" s="1" t="s">
        <v>111</v>
      </c>
      <c r="B5460">
        <v>235</v>
      </c>
      <c r="C5460" s="1" t="s">
        <v>113</v>
      </c>
      <c r="D5460" s="1" t="s">
        <v>23</v>
      </c>
      <c r="E5460">
        <v>2039</v>
      </c>
      <c r="F5460">
        <v>1.7885517017133137E-9</v>
      </c>
      <c r="G5460">
        <v>3.5000000000114992</v>
      </c>
      <c r="H5460">
        <v>55.207079467833402</v>
      </c>
      <c r="I5460">
        <v>88.052562650303472</v>
      </c>
      <c r="J5460">
        <v>4.6939636378857236E-11</v>
      </c>
      <c r="K5460">
        <v>0.52369753866131663</v>
      </c>
      <c r="L5460">
        <v>8.967765122626064</v>
      </c>
      <c r="M5460">
        <v>9.0670908178422795</v>
      </c>
      <c r="N5460">
        <v>14.942420585168172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2.5011115511005531</v>
      </c>
      <c r="X5460">
        <v>0</v>
      </c>
      <c r="Y5460">
        <v>0</v>
      </c>
      <c r="Z5460">
        <v>0</v>
      </c>
      <c r="AA5460">
        <v>0</v>
      </c>
      <c r="AB5460">
        <v>2.6403400173653959</v>
      </c>
      <c r="AC54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041.032270829237</v>
      </c>
      <c r="AE54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61" spans="1:31" x14ac:dyDescent="0.25">
      <c r="A5461" s="1" t="s">
        <v>111</v>
      </c>
      <c r="B5461">
        <v>235</v>
      </c>
      <c r="C5461" s="1" t="s">
        <v>113</v>
      </c>
      <c r="D5461" s="1" t="s">
        <v>23</v>
      </c>
      <c r="E5461">
        <v>2040</v>
      </c>
      <c r="F5461">
        <v>1.9399671841817675E-9</v>
      </c>
      <c r="G5461">
        <v>3.5000000000115543</v>
      </c>
      <c r="H5461">
        <v>55.200329468511868</v>
      </c>
      <c r="I5461">
        <v>100.1219791401746</v>
      </c>
      <c r="J5461">
        <v>4.4357062967980084E-11</v>
      </c>
      <c r="K5461">
        <v>0.48456658330892832</v>
      </c>
      <c r="L5461">
        <v>9.2733999671942318</v>
      </c>
      <c r="M5461">
        <v>10.479607628711349</v>
      </c>
      <c r="N5461">
        <v>14.764478938927997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2.4308580256504029</v>
      </c>
      <c r="X5461">
        <v>0</v>
      </c>
      <c r="Y5461">
        <v>0</v>
      </c>
      <c r="Z5461">
        <v>0</v>
      </c>
      <c r="AA5461">
        <v>0</v>
      </c>
      <c r="AB5461">
        <v>2.5682841603825008</v>
      </c>
      <c r="AC54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848.054265009541</v>
      </c>
      <c r="AE54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62" spans="1:31" x14ac:dyDescent="0.25">
      <c r="A5462" s="1" t="s">
        <v>111</v>
      </c>
      <c r="B5462">
        <v>235</v>
      </c>
      <c r="C5462" s="1" t="s">
        <v>113</v>
      </c>
      <c r="D5462" s="1" t="s">
        <v>23</v>
      </c>
      <c r="E5462">
        <v>2041</v>
      </c>
      <c r="F5462">
        <v>2.1502029937637538E-9</v>
      </c>
      <c r="G5462">
        <v>3.5000000000116165</v>
      </c>
      <c r="H5462">
        <v>55.193579468905398</v>
      </c>
      <c r="I5462">
        <v>112.7433104130015</v>
      </c>
      <c r="J5462">
        <v>4.1783802106317221E-11</v>
      </c>
      <c r="K5462">
        <v>0.47953852258017327</v>
      </c>
      <c r="L5462">
        <v>9.738418099963555</v>
      </c>
      <c r="M5462">
        <v>12.031810071654212</v>
      </c>
      <c r="N5462">
        <v>14.24986449782098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2.2822906449081857</v>
      </c>
      <c r="X5462">
        <v>0</v>
      </c>
      <c r="Y5462">
        <v>0</v>
      </c>
      <c r="Z5462">
        <v>0</v>
      </c>
      <c r="AA5462">
        <v>0</v>
      </c>
      <c r="AB5462">
        <v>2.3964715282916407</v>
      </c>
      <c r="AC54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63" spans="1:31" x14ac:dyDescent="0.25">
      <c r="A5463" s="1" t="s">
        <v>111</v>
      </c>
      <c r="B5463">
        <v>235</v>
      </c>
      <c r="C5463" s="1" t="s">
        <v>113</v>
      </c>
      <c r="D5463" s="1" t="s">
        <v>23</v>
      </c>
      <c r="E5463">
        <v>2042</v>
      </c>
      <c r="F5463">
        <v>2.4022208043242333E-9</v>
      </c>
      <c r="G5463">
        <v>3.5000000000116893</v>
      </c>
      <c r="H5463">
        <v>55.186829469137656</v>
      </c>
      <c r="I5463">
        <v>118.24482027391937</v>
      </c>
      <c r="J5463">
        <v>3.9537439749780904E-11</v>
      </c>
      <c r="K5463">
        <v>0.47090443691517292</v>
      </c>
      <c r="L5463">
        <v>10.418411505419265</v>
      </c>
      <c r="M5463">
        <v>13.388747326883237</v>
      </c>
      <c r="N5463">
        <v>13.71759031594492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2.1076554088447317</v>
      </c>
      <c r="X5463">
        <v>0</v>
      </c>
      <c r="Y5463">
        <v>0</v>
      </c>
      <c r="Z5463">
        <v>0</v>
      </c>
      <c r="AA5463">
        <v>0</v>
      </c>
      <c r="AB5463">
        <v>2.2223939481168968</v>
      </c>
      <c r="AC54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64" spans="1:31" x14ac:dyDescent="0.25">
      <c r="A5464" s="1" t="s">
        <v>111</v>
      </c>
      <c r="B5464">
        <v>235</v>
      </c>
      <c r="C5464" s="1" t="s">
        <v>113</v>
      </c>
      <c r="D5464" s="1" t="s">
        <v>23</v>
      </c>
      <c r="E5464">
        <v>2043</v>
      </c>
      <c r="F5464">
        <v>2.7018079649876495E-9</v>
      </c>
      <c r="G5464">
        <v>3.5000000000117804</v>
      </c>
      <c r="H5464">
        <v>53.836829469269226</v>
      </c>
      <c r="I5464">
        <v>116.89482027468655</v>
      </c>
      <c r="J5464">
        <v>3.9403490787917185E-11</v>
      </c>
      <c r="K5464">
        <v>0.44502793743428604</v>
      </c>
      <c r="L5464">
        <v>10.378810762108509</v>
      </c>
      <c r="M5464">
        <v>14.021857665905937</v>
      </c>
      <c r="N5464">
        <v>14.6541646520116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2.1510936725281047</v>
      </c>
      <c r="X5464">
        <v>0</v>
      </c>
      <c r="Y5464">
        <v>0</v>
      </c>
      <c r="Z5464">
        <v>0</v>
      </c>
      <c r="AA5464">
        <v>0</v>
      </c>
      <c r="AB5464">
        <v>2.2637484042730449</v>
      </c>
      <c r="AC54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65" spans="1:31" x14ac:dyDescent="0.25">
      <c r="A5465" s="1" t="s">
        <v>111</v>
      </c>
      <c r="B5465">
        <v>235</v>
      </c>
      <c r="C5465" s="1" t="s">
        <v>113</v>
      </c>
      <c r="D5465" s="1" t="s">
        <v>23</v>
      </c>
      <c r="E5465">
        <v>2044</v>
      </c>
      <c r="F5465">
        <v>3.045305838925402E-9</v>
      </c>
      <c r="G5465">
        <v>3.5000000000118967</v>
      </c>
      <c r="H5465">
        <v>52.486829470037378</v>
      </c>
      <c r="I5465">
        <v>127.63700445461232</v>
      </c>
      <c r="J5465">
        <v>3.8655921770200983E-11</v>
      </c>
      <c r="K5465">
        <v>0.31835746173320423</v>
      </c>
      <c r="L5465">
        <v>10.431147715058186</v>
      </c>
      <c r="M5465">
        <v>15.474815869575849</v>
      </c>
      <c r="N5465">
        <v>14.774816368591585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2.1168904605765806</v>
      </c>
      <c r="X5465">
        <v>0</v>
      </c>
      <c r="Y5465">
        <v>0</v>
      </c>
      <c r="Z5465">
        <v>0</v>
      </c>
      <c r="AA5465">
        <v>0</v>
      </c>
      <c r="AB5465">
        <v>2.2264442509681466</v>
      </c>
      <c r="AC54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66" spans="1:31" x14ac:dyDescent="0.25">
      <c r="A5466" s="1" t="s">
        <v>111</v>
      </c>
      <c r="B5466">
        <v>235</v>
      </c>
      <c r="C5466" s="1" t="s">
        <v>113</v>
      </c>
      <c r="D5466" s="1" t="s">
        <v>23</v>
      </c>
      <c r="E5466">
        <v>2045</v>
      </c>
      <c r="F5466">
        <v>3.4406883358222529E-9</v>
      </c>
      <c r="G5466">
        <v>3.5000000000120548</v>
      </c>
      <c r="H5466">
        <v>54.186761079110717</v>
      </c>
      <c r="I5466">
        <v>139.5921476219695</v>
      </c>
      <c r="J5466">
        <v>3.7899983196473267E-11</v>
      </c>
      <c r="K5466">
        <v>0.24017539575503521</v>
      </c>
      <c r="L5466">
        <v>10.961332353449988</v>
      </c>
      <c r="M5466">
        <v>16.702311872893244</v>
      </c>
      <c r="N5466">
        <v>14.594207629172756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2.0573214444886636</v>
      </c>
      <c r="X5466">
        <v>0</v>
      </c>
      <c r="Y5466">
        <v>0</v>
      </c>
      <c r="Z5466">
        <v>0</v>
      </c>
      <c r="AA5466">
        <v>0</v>
      </c>
      <c r="AB5466">
        <v>2.1649833912453844</v>
      </c>
      <c r="AC54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67" spans="1:31" x14ac:dyDescent="0.25">
      <c r="A5467" s="1" t="s">
        <v>111</v>
      </c>
      <c r="B5467">
        <v>235</v>
      </c>
      <c r="C5467" s="1" t="s">
        <v>113</v>
      </c>
      <c r="D5467" s="1" t="s">
        <v>23</v>
      </c>
      <c r="E5467">
        <v>2046</v>
      </c>
      <c r="F5467">
        <v>3.896910306987186E-9</v>
      </c>
      <c r="G5467">
        <v>3.5000000000122995</v>
      </c>
      <c r="H5467">
        <v>61.349907793570686</v>
      </c>
      <c r="I5467">
        <v>142.57389877640531</v>
      </c>
      <c r="J5467">
        <v>3.7236513282726885E-11</v>
      </c>
      <c r="K5467">
        <v>0.23022618525594893</v>
      </c>
      <c r="L5467">
        <v>12.47536893391092</v>
      </c>
      <c r="M5467">
        <v>16.805288092363366</v>
      </c>
      <c r="N5467">
        <v>14.487677668719755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1.9836513299810234</v>
      </c>
      <c r="X5467">
        <v>0</v>
      </c>
      <c r="Y5467">
        <v>0</v>
      </c>
      <c r="Z5467">
        <v>0</v>
      </c>
      <c r="AA5467">
        <v>0</v>
      </c>
      <c r="AB5467">
        <v>2.0835204891007129</v>
      </c>
      <c r="AC54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68" spans="1:31" x14ac:dyDescent="0.25">
      <c r="A5468" s="1" t="s">
        <v>111</v>
      </c>
      <c r="B5468">
        <v>235</v>
      </c>
      <c r="C5468" s="1" t="s">
        <v>113</v>
      </c>
      <c r="D5468" s="1" t="s">
        <v>23</v>
      </c>
      <c r="E5468">
        <v>2047</v>
      </c>
      <c r="F5468">
        <v>4.4246456634748271E-9</v>
      </c>
      <c r="G5468">
        <v>3.5000000000128044</v>
      </c>
      <c r="H5468">
        <v>68.74830844312234</v>
      </c>
      <c r="I5468">
        <v>142.01509139810204</v>
      </c>
      <c r="J5468">
        <v>3.6804428335193193E-11</v>
      </c>
      <c r="K5468">
        <v>0.23022618524879482</v>
      </c>
      <c r="L5468">
        <v>14.037591751322482</v>
      </c>
      <c r="M5468">
        <v>16.611772612916226</v>
      </c>
      <c r="N5468">
        <v>14.622567099239879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1.9257795808879608</v>
      </c>
      <c r="X5468">
        <v>0</v>
      </c>
      <c r="Y5468">
        <v>0</v>
      </c>
      <c r="Z5468">
        <v>0</v>
      </c>
      <c r="AA5468">
        <v>0</v>
      </c>
      <c r="AB5468">
        <v>2.0170833670057342</v>
      </c>
      <c r="AC54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69" spans="1:31" x14ac:dyDescent="0.25">
      <c r="A5469" s="1" t="s">
        <v>111</v>
      </c>
      <c r="B5469">
        <v>235</v>
      </c>
      <c r="C5469" s="1" t="s">
        <v>113</v>
      </c>
      <c r="D5469" s="1" t="s">
        <v>23</v>
      </c>
      <c r="E5469">
        <v>2048</v>
      </c>
      <c r="F5469">
        <v>5.0350535800076482E-9</v>
      </c>
      <c r="G5469">
        <v>2.607757570214566E-10</v>
      </c>
      <c r="H5469">
        <v>76.214373274232827</v>
      </c>
      <c r="I5469">
        <v>145.62194836307665</v>
      </c>
      <c r="J5469">
        <v>3.6323148368147962E-11</v>
      </c>
      <c r="K5469">
        <v>2.0193351843991261E-11</v>
      </c>
      <c r="L5469">
        <v>15.704779987815586</v>
      </c>
      <c r="M5469">
        <v>16.730518576527622</v>
      </c>
      <c r="N5469">
        <v>14.559751913443687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1.8273568898710282</v>
      </c>
      <c r="X5469">
        <v>0</v>
      </c>
      <c r="Y5469">
        <v>0</v>
      </c>
      <c r="Z5469">
        <v>0</v>
      </c>
      <c r="AA5469">
        <v>0</v>
      </c>
      <c r="AB5469">
        <v>1.9100293254675562</v>
      </c>
      <c r="AC54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70" spans="1:31" x14ac:dyDescent="0.25">
      <c r="A5470" s="1" t="s">
        <v>111</v>
      </c>
      <c r="B5470">
        <v>235</v>
      </c>
      <c r="C5470" s="1" t="s">
        <v>113</v>
      </c>
      <c r="D5470" s="1" t="s">
        <v>23</v>
      </c>
      <c r="E5470">
        <v>2049</v>
      </c>
      <c r="F5470">
        <v>5.7427283360311785E-9</v>
      </c>
      <c r="G5470">
        <v>2.7307726366065357E-10</v>
      </c>
      <c r="H5470">
        <v>87.02679000322027</v>
      </c>
      <c r="I5470">
        <v>151.12867803133227</v>
      </c>
      <c r="J5470">
        <v>3.5840776120382242E-11</v>
      </c>
      <c r="K5470">
        <v>1.8679664236416378E-11</v>
      </c>
      <c r="L5470">
        <v>18.094579400250556</v>
      </c>
      <c r="M5470">
        <v>16.544122589059914</v>
      </c>
      <c r="N5470">
        <v>13.865549953156732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1.7338502900433637</v>
      </c>
      <c r="X5470">
        <v>0</v>
      </c>
      <c r="Y5470">
        <v>0</v>
      </c>
      <c r="Z5470">
        <v>0</v>
      </c>
      <c r="AA5470">
        <v>0</v>
      </c>
      <c r="AB5470">
        <v>1.8107665878861834</v>
      </c>
      <c r="AC54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71" spans="1:31" x14ac:dyDescent="0.25">
      <c r="A5471" s="1" t="s">
        <v>111</v>
      </c>
      <c r="B5471">
        <v>235</v>
      </c>
      <c r="C5471" s="1" t="s">
        <v>113</v>
      </c>
      <c r="D5471" s="1" t="s">
        <v>23</v>
      </c>
      <c r="E5471">
        <v>2050</v>
      </c>
      <c r="F5471">
        <v>6.5663328856173095E-9</v>
      </c>
      <c r="G5471">
        <v>2.874348958510988E-10</v>
      </c>
      <c r="H5471">
        <v>94.250861143578163</v>
      </c>
      <c r="I5471">
        <v>160.12991670596148</v>
      </c>
      <c r="J5471">
        <v>3.5656088172441405E-11</v>
      </c>
      <c r="K5471">
        <v>1.7491362194604188E-11</v>
      </c>
      <c r="L5471">
        <v>19.582294999326617</v>
      </c>
      <c r="M5471">
        <v>16.849749713247679</v>
      </c>
      <c r="N5471">
        <v>13.56288336097186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1.6714176229162441</v>
      </c>
      <c r="X5471">
        <v>0</v>
      </c>
      <c r="Y5471">
        <v>0</v>
      </c>
      <c r="Z5471">
        <v>0</v>
      </c>
      <c r="AA5471">
        <v>0</v>
      </c>
      <c r="AB5471">
        <v>1.7483574945030376</v>
      </c>
      <c r="AC54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72" spans="1:31" x14ac:dyDescent="0.25">
      <c r="A5472" s="1" t="s">
        <v>111</v>
      </c>
      <c r="B5472">
        <v>235</v>
      </c>
      <c r="C5472" s="1" t="s">
        <v>113</v>
      </c>
      <c r="D5472" s="1" t="s">
        <v>23</v>
      </c>
      <c r="E5472">
        <v>2051</v>
      </c>
      <c r="F5472">
        <v>7.5255585060988314E-9</v>
      </c>
      <c r="G5472">
        <v>3.0349867716973329E-10</v>
      </c>
      <c r="H5472">
        <v>98.816254806696477</v>
      </c>
      <c r="I5472">
        <v>164.35926842294313</v>
      </c>
      <c r="J5472">
        <v>3.5372386144980447E-11</v>
      </c>
      <c r="K5472">
        <v>1.5733513298388991E-11</v>
      </c>
      <c r="L5472">
        <v>20.557413047326449</v>
      </c>
      <c r="M5472">
        <v>16.644355172122243</v>
      </c>
      <c r="N5472">
        <v>12.799570585102655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1.5762134417704294</v>
      </c>
      <c r="X5472">
        <v>0</v>
      </c>
      <c r="Y5472">
        <v>0</v>
      </c>
      <c r="Z5472">
        <v>0</v>
      </c>
      <c r="AA5472">
        <v>0</v>
      </c>
      <c r="AB5472">
        <v>1.6501851440554354</v>
      </c>
      <c r="AC54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73" spans="1:31" x14ac:dyDescent="0.25">
      <c r="A5473" s="1" t="s">
        <v>111</v>
      </c>
      <c r="B5473">
        <v>235</v>
      </c>
      <c r="C5473" s="1" t="s">
        <v>113</v>
      </c>
      <c r="D5473" s="1" t="s">
        <v>23</v>
      </c>
      <c r="E5473">
        <v>2052</v>
      </c>
      <c r="F5473">
        <v>8.6461163868650278E-9</v>
      </c>
      <c r="G5473">
        <v>3.238661167101527E-10</v>
      </c>
      <c r="H5473">
        <v>103.66519841716655</v>
      </c>
      <c r="I5473">
        <v>166.0524159223117</v>
      </c>
      <c r="J5473">
        <v>3.5030244802242254E-11</v>
      </c>
      <c r="K5473">
        <v>1.391273662546245E-11</v>
      </c>
      <c r="L5473">
        <v>21.96336598305566</v>
      </c>
      <c r="M5473">
        <v>16.452211436965015</v>
      </c>
      <c r="N5473">
        <v>11.584771614054644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1.4486477462458529</v>
      </c>
      <c r="X5473">
        <v>0</v>
      </c>
      <c r="Y5473">
        <v>0</v>
      </c>
      <c r="Z5473">
        <v>0</v>
      </c>
      <c r="AA5473">
        <v>0</v>
      </c>
      <c r="AB5473">
        <v>1.5129783834410142</v>
      </c>
      <c r="AC54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74" spans="1:31" x14ac:dyDescent="0.25">
      <c r="A5474" s="1" t="s">
        <v>111</v>
      </c>
      <c r="B5474">
        <v>235</v>
      </c>
      <c r="C5474" s="1" t="s">
        <v>113</v>
      </c>
      <c r="D5474" s="1" t="s">
        <v>23</v>
      </c>
      <c r="E5474">
        <v>2053</v>
      </c>
      <c r="F5474">
        <v>9.9596505653052251E-9</v>
      </c>
      <c r="G5474">
        <v>3.5547297821648771E-10</v>
      </c>
      <c r="H5474">
        <v>108.17898288100598</v>
      </c>
      <c r="I5474">
        <v>172.38859462241382</v>
      </c>
      <c r="J5474">
        <v>3.4871297464631063E-11</v>
      </c>
      <c r="K5474">
        <v>1.30309876462277E-11</v>
      </c>
      <c r="L5474">
        <v>22.986763300080472</v>
      </c>
      <c r="M5474">
        <v>16.381014401986377</v>
      </c>
      <c r="N5474">
        <v>10.627993455869868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1.3455804367757096</v>
      </c>
      <c r="X5474">
        <v>0</v>
      </c>
      <c r="Y5474">
        <v>0</v>
      </c>
      <c r="Z5474">
        <v>0</v>
      </c>
      <c r="AA5474">
        <v>0</v>
      </c>
      <c r="AB5474">
        <v>1.4064607954114714</v>
      </c>
      <c r="AC54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75" spans="1:31" x14ac:dyDescent="0.25">
      <c r="A5475" s="1" t="s">
        <v>111</v>
      </c>
      <c r="B5475">
        <v>235</v>
      </c>
      <c r="C5475" s="1" t="s">
        <v>113</v>
      </c>
      <c r="D5475" s="1" t="s">
        <v>23</v>
      </c>
      <c r="E5475">
        <v>2054</v>
      </c>
      <c r="F5475">
        <v>1.1492971670880288E-8</v>
      </c>
      <c r="G5475">
        <v>3.9607842438022671E-10</v>
      </c>
      <c r="H5475">
        <v>112.36632960823623</v>
      </c>
      <c r="I5475">
        <v>174.77484055765166</v>
      </c>
      <c r="J5475">
        <v>3.4756518299031063E-11</v>
      </c>
      <c r="K5475">
        <v>1.2381383372014296E-11</v>
      </c>
      <c r="L5475">
        <v>24.149619105804213</v>
      </c>
      <c r="M5475">
        <v>16.27488724384342</v>
      </c>
      <c r="N5475">
        <v>9.5818416517257852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1.2429848272466648</v>
      </c>
      <c r="X5475">
        <v>0</v>
      </c>
      <c r="Y5475">
        <v>0</v>
      </c>
      <c r="Z5475">
        <v>0</v>
      </c>
      <c r="AA5475">
        <v>0</v>
      </c>
      <c r="AB5475">
        <v>1.2978578343486906</v>
      </c>
      <c r="AC54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76" spans="1:31" x14ac:dyDescent="0.25">
      <c r="A5476" s="1" t="s">
        <v>111</v>
      </c>
      <c r="B5476">
        <v>235</v>
      </c>
      <c r="C5476" s="1" t="s">
        <v>113</v>
      </c>
      <c r="D5476" s="1" t="s">
        <v>23</v>
      </c>
      <c r="E5476">
        <v>2055</v>
      </c>
      <c r="F5476">
        <v>1.3164961213711296E-8</v>
      </c>
      <c r="G5476">
        <v>4.432987189112778E-10</v>
      </c>
      <c r="H5476">
        <v>113.59541432574876</v>
      </c>
      <c r="I5476">
        <v>176.75470735242192</v>
      </c>
      <c r="J5476">
        <v>3.4748274812940933E-11</v>
      </c>
      <c r="K5476">
        <v>1.220090156533428E-11</v>
      </c>
      <c r="L5476">
        <v>24.594685128578003</v>
      </c>
      <c r="M5476">
        <v>16.308478725666237</v>
      </c>
      <c r="N5476">
        <v>9.0978484175808063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1.1626126236277516</v>
      </c>
      <c r="X5476">
        <v>0</v>
      </c>
      <c r="Y5476">
        <v>0</v>
      </c>
      <c r="Z5476">
        <v>0</v>
      </c>
      <c r="AA5476">
        <v>0</v>
      </c>
      <c r="AB5476">
        <v>1.2081840205763184</v>
      </c>
      <c r="AC54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77" spans="1:31" x14ac:dyDescent="0.25">
      <c r="A5477" s="1" t="s">
        <v>111</v>
      </c>
      <c r="B5477">
        <v>235</v>
      </c>
      <c r="C5477" s="1" t="s">
        <v>113</v>
      </c>
      <c r="D5477" s="1" t="s">
        <v>23</v>
      </c>
      <c r="E5477">
        <v>2056</v>
      </c>
      <c r="F5477">
        <v>1.4278826401001935E-8</v>
      </c>
      <c r="G5477">
        <v>4.7473209272090276E-10</v>
      </c>
      <c r="H5477">
        <v>115.04140539054657</v>
      </c>
      <c r="I5477">
        <v>178.61712817104723</v>
      </c>
      <c r="J5477">
        <v>3.4730999988825502E-11</v>
      </c>
      <c r="K5477">
        <v>1.1961133823299353E-11</v>
      </c>
      <c r="L5477">
        <v>25.117629437835653</v>
      </c>
      <c r="M5477">
        <v>16.365481954736104</v>
      </c>
      <c r="N5477">
        <v>8.5224190545316336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1.0780248345120931</v>
      </c>
      <c r="X5477">
        <v>0</v>
      </c>
      <c r="Y5477">
        <v>0</v>
      </c>
      <c r="Z5477">
        <v>0</v>
      </c>
      <c r="AA5477">
        <v>0</v>
      </c>
      <c r="AB5477">
        <v>1.1135467327818913</v>
      </c>
      <c r="AC54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78" spans="1:31" x14ac:dyDescent="0.25">
      <c r="A5478" s="1" t="s">
        <v>111</v>
      </c>
      <c r="B5478">
        <v>235</v>
      </c>
      <c r="C5478" s="1" t="s">
        <v>113</v>
      </c>
      <c r="D5478" s="1" t="s">
        <v>23</v>
      </c>
      <c r="E5478">
        <v>2057</v>
      </c>
      <c r="F5478">
        <v>1.4611021519976019E-8</v>
      </c>
      <c r="G5478">
        <v>4.844261684764135E-10</v>
      </c>
      <c r="H5478">
        <v>115.85494910115591</v>
      </c>
      <c r="I5478">
        <v>174.3279522837465</v>
      </c>
      <c r="J5478">
        <v>3.47526604778749E-11</v>
      </c>
      <c r="K5478">
        <v>1.1744021119568627E-11</v>
      </c>
      <c r="L5478">
        <v>25.687170463754967</v>
      </c>
      <c r="M5478">
        <v>16.460592093409751</v>
      </c>
      <c r="N5478">
        <v>7.8656492806525886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1.0155765189463768</v>
      </c>
      <c r="X5478">
        <v>0</v>
      </c>
      <c r="Y5478">
        <v>0</v>
      </c>
      <c r="Z5478">
        <v>0</v>
      </c>
      <c r="AA5478">
        <v>0</v>
      </c>
      <c r="AB5478">
        <v>1.0453230373389018</v>
      </c>
      <c r="AC54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79" spans="1:31" x14ac:dyDescent="0.25">
      <c r="A5479" s="1" t="s">
        <v>111</v>
      </c>
      <c r="B5479">
        <v>235</v>
      </c>
      <c r="C5479" s="1" t="s">
        <v>113</v>
      </c>
      <c r="D5479" s="1" t="s">
        <v>23</v>
      </c>
      <c r="E5479">
        <v>2058</v>
      </c>
      <c r="F5479">
        <v>1.4733378067446868E-8</v>
      </c>
      <c r="G5479">
        <v>4.8805952025449597E-10</v>
      </c>
      <c r="H5479">
        <v>115.06472993473859</v>
      </c>
      <c r="I5479">
        <v>165.68782863228685</v>
      </c>
      <c r="J5479">
        <v>3.4786750065113042E-11</v>
      </c>
      <c r="K5479">
        <v>1.1582162559508924E-11</v>
      </c>
      <c r="L5479">
        <v>25.98280168158211</v>
      </c>
      <c r="M5479">
        <v>16.927966990806315</v>
      </c>
      <c r="N5479">
        <v>7.100893265994892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.94777462430547188</v>
      </c>
      <c r="X5479">
        <v>0</v>
      </c>
      <c r="Y5479">
        <v>0</v>
      </c>
      <c r="Z5479">
        <v>0</v>
      </c>
      <c r="AA5479">
        <v>0</v>
      </c>
      <c r="AB5479">
        <v>0.96459531020022471</v>
      </c>
      <c r="AC54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80" spans="1:31" x14ac:dyDescent="0.25">
      <c r="A5480" s="1" t="s">
        <v>111</v>
      </c>
      <c r="B5480">
        <v>235</v>
      </c>
      <c r="C5480" s="1" t="s">
        <v>113</v>
      </c>
      <c r="D5480" s="1" t="s">
        <v>23</v>
      </c>
      <c r="E5480">
        <v>2059</v>
      </c>
      <c r="F5480">
        <v>1.4794239161317941E-8</v>
      </c>
      <c r="G5480">
        <v>4.8987549527916835E-10</v>
      </c>
      <c r="H5480">
        <v>115.06472993552896</v>
      </c>
      <c r="I5480">
        <v>154.26739624598994</v>
      </c>
      <c r="J5480">
        <v>3.5008006980658647E-11</v>
      </c>
      <c r="K5480">
        <v>1.1856828978136169E-11</v>
      </c>
      <c r="L5480">
        <v>25.655464993785568</v>
      </c>
      <c r="M5480">
        <v>16.740994701442652</v>
      </c>
      <c r="N5480">
        <v>7.5998453877260568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.94679667779697707</v>
      </c>
      <c r="X5480">
        <v>0</v>
      </c>
      <c r="Y5480">
        <v>0</v>
      </c>
      <c r="Z5480">
        <v>0</v>
      </c>
      <c r="AA5480">
        <v>0</v>
      </c>
      <c r="AB5480">
        <v>0.96207976009422425</v>
      </c>
      <c r="AC54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81" spans="1:31" x14ac:dyDescent="0.25">
      <c r="A5481" s="1" t="s">
        <v>111</v>
      </c>
      <c r="B5481">
        <v>235</v>
      </c>
      <c r="C5481" s="1" t="s">
        <v>113</v>
      </c>
      <c r="D5481" s="1" t="s">
        <v>23</v>
      </c>
      <c r="E5481">
        <v>2060</v>
      </c>
      <c r="F5481">
        <v>1.4792092321236698E-8</v>
      </c>
      <c r="G5481">
        <v>4.8982102606337003E-10</v>
      </c>
      <c r="H5481">
        <v>115.06472993485049</v>
      </c>
      <c r="I5481">
        <v>142.19122975611879</v>
      </c>
      <c r="J5481">
        <v>9.7571838100781796E-12</v>
      </c>
      <c r="K5481">
        <v>4.4194117878269886E-12</v>
      </c>
      <c r="L5481">
        <v>24.473166427248195</v>
      </c>
      <c r="M5481">
        <v>15.592763058985105</v>
      </c>
      <c r="N5481">
        <v>9.9288093138649014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1.0783197669857774</v>
      </c>
      <c r="X5481">
        <v>0</v>
      </c>
      <c r="Y5481">
        <v>0</v>
      </c>
      <c r="Z5481">
        <v>0</v>
      </c>
      <c r="AA5481">
        <v>0</v>
      </c>
      <c r="AB5481">
        <v>1.092806224888037</v>
      </c>
      <c r="AC54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82" spans="1:31" x14ac:dyDescent="0.25">
      <c r="A5482" s="1" t="s">
        <v>111</v>
      </c>
      <c r="B5482">
        <v>236</v>
      </c>
      <c r="C5482" s="1" t="s">
        <v>113</v>
      </c>
      <c r="D5482" s="1" t="s">
        <v>23</v>
      </c>
      <c r="E5482">
        <v>2021</v>
      </c>
      <c r="F5482">
        <v>70</v>
      </c>
      <c r="G5482">
        <v>0.35</v>
      </c>
      <c r="H5482">
        <v>0.13500000000000001</v>
      </c>
      <c r="I5482">
        <v>0.13500000000000001</v>
      </c>
      <c r="J5482">
        <v>9.9067175936819947</v>
      </c>
      <c r="K5482">
        <v>9.2909090908157896E-2</v>
      </c>
      <c r="L5482">
        <v>8.9790136660591674E-12</v>
      </c>
      <c r="M5482">
        <v>3.3034686753955623E-12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4.2395780702717838</v>
      </c>
      <c r="X5482">
        <v>0</v>
      </c>
      <c r="Y5482">
        <v>0</v>
      </c>
      <c r="Z5482">
        <v>0</v>
      </c>
      <c r="AA5482">
        <v>0</v>
      </c>
      <c r="AB5482">
        <v>4.2395780702717278</v>
      </c>
      <c r="AC54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83" spans="1:31" x14ac:dyDescent="0.25">
      <c r="A5483" s="1" t="s">
        <v>111</v>
      </c>
      <c r="B5483">
        <v>236</v>
      </c>
      <c r="C5483" s="1" t="s">
        <v>113</v>
      </c>
      <c r="D5483" s="1" t="s">
        <v>23</v>
      </c>
      <c r="E5483">
        <v>2022</v>
      </c>
      <c r="F5483">
        <v>70</v>
      </c>
      <c r="G5483">
        <v>0.35</v>
      </c>
      <c r="H5483">
        <v>0.13500000000000001</v>
      </c>
      <c r="I5483">
        <v>0.13500000000000001</v>
      </c>
      <c r="J5483">
        <v>11.104998490231017</v>
      </c>
      <c r="K5483">
        <v>1.3691499948272855E-12</v>
      </c>
      <c r="L5483">
        <v>2.8696527440582819E-3</v>
      </c>
      <c r="M5483">
        <v>2.8696527415993781E-3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7.319578070272649</v>
      </c>
      <c r="X5483">
        <v>0</v>
      </c>
      <c r="Y5483">
        <v>0</v>
      </c>
      <c r="Z5483">
        <v>0</v>
      </c>
      <c r="AA5483">
        <v>0</v>
      </c>
      <c r="AB5483">
        <v>7.3195780702727475</v>
      </c>
      <c r="AC54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84" spans="1:31" x14ac:dyDescent="0.25">
      <c r="A5484" s="1" t="s">
        <v>111</v>
      </c>
      <c r="B5484">
        <v>236</v>
      </c>
      <c r="C5484" s="1" t="s">
        <v>113</v>
      </c>
      <c r="D5484" s="1" t="s">
        <v>23</v>
      </c>
      <c r="E5484">
        <v>2023</v>
      </c>
      <c r="F5484">
        <v>65.333333333333371</v>
      </c>
      <c r="G5484">
        <v>3.8266666666666591</v>
      </c>
      <c r="H5484">
        <v>1.4782499999988989</v>
      </c>
      <c r="I5484">
        <v>1.4782499999997503</v>
      </c>
      <c r="J5484">
        <v>11.173551380105742</v>
      </c>
      <c r="K5484">
        <v>1.0158060606055115</v>
      </c>
      <c r="L5484">
        <v>1.6860332146241053E-2</v>
      </c>
      <c r="M5484">
        <v>1.5631091553927046E-2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2.8095780716647725</v>
      </c>
      <c r="X5484">
        <v>0</v>
      </c>
      <c r="Y5484">
        <v>0</v>
      </c>
      <c r="Z5484">
        <v>0</v>
      </c>
      <c r="AA5484">
        <v>0</v>
      </c>
      <c r="AB5484">
        <v>2.8095780711377083</v>
      </c>
      <c r="AC54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85" spans="1:31" x14ac:dyDescent="0.25">
      <c r="A5485" s="1" t="s">
        <v>111</v>
      </c>
      <c r="B5485">
        <v>236</v>
      </c>
      <c r="C5485" s="1" t="s">
        <v>113</v>
      </c>
      <c r="D5485" s="1" t="s">
        <v>23</v>
      </c>
      <c r="E5485">
        <v>2024</v>
      </c>
      <c r="F5485">
        <v>60.666666666666764</v>
      </c>
      <c r="G5485">
        <v>3.8033333333333497</v>
      </c>
      <c r="H5485">
        <v>2.8214999999979158</v>
      </c>
      <c r="I5485">
        <v>2.82149999999932</v>
      </c>
      <c r="J5485">
        <v>8.5602370795118059</v>
      </c>
      <c r="K5485">
        <v>1.0096121212116345</v>
      </c>
      <c r="L5485">
        <v>0.21205009368626901</v>
      </c>
      <c r="M5485">
        <v>0.19478793325487007</v>
      </c>
      <c r="N5485">
        <v>3.3562320651053312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2.9343347938915683</v>
      </c>
      <c r="X5485">
        <v>0</v>
      </c>
      <c r="Y5485">
        <v>0</v>
      </c>
      <c r="Z5485">
        <v>0</v>
      </c>
      <c r="AA5485">
        <v>0</v>
      </c>
      <c r="AB5485">
        <v>2.9343347838620035</v>
      </c>
      <c r="AC54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86" spans="1:31" x14ac:dyDescent="0.25">
      <c r="A5486" s="1" t="s">
        <v>111</v>
      </c>
      <c r="B5486">
        <v>236</v>
      </c>
      <c r="C5486" s="1" t="s">
        <v>113</v>
      </c>
      <c r="D5486" s="1" t="s">
        <v>23</v>
      </c>
      <c r="E5486">
        <v>2025</v>
      </c>
      <c r="F5486">
        <v>56.000000000000135</v>
      </c>
      <c r="G5486">
        <v>3.7800000000000207</v>
      </c>
      <c r="H5486">
        <v>7.2326630194723291</v>
      </c>
      <c r="I5486">
        <v>17.664749999991187</v>
      </c>
      <c r="J5486">
        <v>7.6886448775316181</v>
      </c>
      <c r="K5486">
        <v>1.0034181818177699</v>
      </c>
      <c r="L5486">
        <v>0.81461103883194574</v>
      </c>
      <c r="M5486">
        <v>1.4196932092427279</v>
      </c>
      <c r="N5486">
        <v>3.5176532790600565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2.7186774003702943</v>
      </c>
      <c r="X5486">
        <v>0</v>
      </c>
      <c r="Y5486">
        <v>0</v>
      </c>
      <c r="Z5486">
        <v>0</v>
      </c>
      <c r="AA5486">
        <v>0</v>
      </c>
      <c r="AB5486">
        <v>2.7186800638514343</v>
      </c>
      <c r="AC54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87" spans="1:31" x14ac:dyDescent="0.25">
      <c r="A5487" s="1" t="s">
        <v>111</v>
      </c>
      <c r="B5487">
        <v>236</v>
      </c>
      <c r="C5487" s="1" t="s">
        <v>113</v>
      </c>
      <c r="D5487" s="1" t="s">
        <v>23</v>
      </c>
      <c r="E5487">
        <v>2026</v>
      </c>
      <c r="F5487">
        <v>51.333333333333513</v>
      </c>
      <c r="G5487">
        <v>3.7566666666666917</v>
      </c>
      <c r="H5487">
        <v>14.444528097362152</v>
      </c>
      <c r="I5487">
        <v>32.762571377239425</v>
      </c>
      <c r="J5487">
        <v>3.8860078250941856</v>
      </c>
      <c r="K5487">
        <v>0.91207072149873536</v>
      </c>
      <c r="L5487">
        <v>1.944998877953295</v>
      </c>
      <c r="M5487">
        <v>2.8760092527543879</v>
      </c>
      <c r="N5487">
        <v>5.936208267540442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2.9133868438255814</v>
      </c>
      <c r="X5487">
        <v>0</v>
      </c>
      <c r="Y5487">
        <v>0</v>
      </c>
      <c r="Z5487">
        <v>0</v>
      </c>
      <c r="AA5487">
        <v>0</v>
      </c>
      <c r="AB5487">
        <v>2.9357922672159269</v>
      </c>
      <c r="AC54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88" spans="1:31" x14ac:dyDescent="0.25">
      <c r="A5488" s="1" t="s">
        <v>111</v>
      </c>
      <c r="B5488">
        <v>236</v>
      </c>
      <c r="C5488" s="1" t="s">
        <v>113</v>
      </c>
      <c r="D5488" s="1" t="s">
        <v>23</v>
      </c>
      <c r="E5488">
        <v>2027</v>
      </c>
      <c r="F5488">
        <v>46.666666666666906</v>
      </c>
      <c r="G5488">
        <v>3.7333333333333618</v>
      </c>
      <c r="H5488">
        <v>19.737567085788882</v>
      </c>
      <c r="I5488">
        <v>36.29357860175292</v>
      </c>
      <c r="J5488">
        <v>2.5181645896129075</v>
      </c>
      <c r="K5488">
        <v>0.89138275514983134</v>
      </c>
      <c r="L5488">
        <v>2.7404840894837834</v>
      </c>
      <c r="M5488">
        <v>3.2582672491808724</v>
      </c>
      <c r="N5488">
        <v>7.2582201538864277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2.8804922310631977</v>
      </c>
      <c r="X5488">
        <v>0</v>
      </c>
      <c r="Y5488">
        <v>0</v>
      </c>
      <c r="Z5488">
        <v>0</v>
      </c>
      <c r="AA5488">
        <v>0</v>
      </c>
      <c r="AB5488">
        <v>2.914156591893327</v>
      </c>
      <c r="AC54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89" spans="1:31" x14ac:dyDescent="0.25">
      <c r="A5489" s="1" t="s">
        <v>111</v>
      </c>
      <c r="B5489">
        <v>236</v>
      </c>
      <c r="C5489" s="1" t="s">
        <v>113</v>
      </c>
      <c r="D5489" s="1" t="s">
        <v>23</v>
      </c>
      <c r="E5489">
        <v>2028</v>
      </c>
      <c r="F5489">
        <v>42.000000000000313</v>
      </c>
      <c r="G5489">
        <v>3.7100000000000315</v>
      </c>
      <c r="H5489">
        <v>21.969787357163547</v>
      </c>
      <c r="I5489">
        <v>40.562531805739553</v>
      </c>
      <c r="J5489">
        <v>1.4818227561844988</v>
      </c>
      <c r="K5489">
        <v>0.84047033622629108</v>
      </c>
      <c r="L5489">
        <v>3.1254349860009469</v>
      </c>
      <c r="M5489">
        <v>3.7833149634906755</v>
      </c>
      <c r="N5489">
        <v>8.5464745390929444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2.8276175618016977</v>
      </c>
      <c r="X5489">
        <v>0</v>
      </c>
      <c r="Y5489">
        <v>0</v>
      </c>
      <c r="Z5489">
        <v>0</v>
      </c>
      <c r="AA5489">
        <v>0</v>
      </c>
      <c r="AB5489">
        <v>2.8787175145055177</v>
      </c>
      <c r="AC54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90" spans="1:31" x14ac:dyDescent="0.25">
      <c r="A5490" s="1" t="s">
        <v>111</v>
      </c>
      <c r="B5490">
        <v>236</v>
      </c>
      <c r="C5490" s="1" t="s">
        <v>113</v>
      </c>
      <c r="D5490" s="1" t="s">
        <v>23</v>
      </c>
      <c r="E5490">
        <v>2029</v>
      </c>
      <c r="F5490">
        <v>37.333333333333734</v>
      </c>
      <c r="G5490">
        <v>3.6866666666667007</v>
      </c>
      <c r="H5490">
        <v>24.151341465308349</v>
      </c>
      <c r="I5490">
        <v>46.153455107060253</v>
      </c>
      <c r="J5490">
        <v>0.55033567042909159</v>
      </c>
      <c r="K5490">
        <v>0.72284370236794837</v>
      </c>
      <c r="L5490">
        <v>3.5324604420956009</v>
      </c>
      <c r="M5490">
        <v>4.4936090446910208</v>
      </c>
      <c r="N5490">
        <v>9.5899176268636896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2.7303809389076177</v>
      </c>
      <c r="X5490">
        <v>0</v>
      </c>
      <c r="Y5490">
        <v>0</v>
      </c>
      <c r="Z5490">
        <v>0</v>
      </c>
      <c r="AA5490">
        <v>0</v>
      </c>
      <c r="AB5490">
        <v>2.8018331588163425</v>
      </c>
      <c r="AC54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91" spans="1:31" x14ac:dyDescent="0.25">
      <c r="A5491" s="1" t="s">
        <v>111</v>
      </c>
      <c r="B5491">
        <v>236</v>
      </c>
      <c r="C5491" s="1" t="s">
        <v>113</v>
      </c>
      <c r="D5491" s="1" t="s">
        <v>23</v>
      </c>
      <c r="E5491">
        <v>2030</v>
      </c>
      <c r="F5491">
        <v>32.666666666667162</v>
      </c>
      <c r="G5491">
        <v>3.6633333333333704</v>
      </c>
      <c r="H5491">
        <v>56.660453164309146</v>
      </c>
      <c r="I5491">
        <v>62.533458394347797</v>
      </c>
      <c r="J5491">
        <v>1.5088758095199832E-11</v>
      </c>
      <c r="K5491">
        <v>0.3764334120748517</v>
      </c>
      <c r="L5491">
        <v>8.1862035974399348</v>
      </c>
      <c r="M5491">
        <v>5.8129071704582627</v>
      </c>
      <c r="N5491">
        <v>5.6269793133305228</v>
      </c>
      <c r="O5491">
        <v>0</v>
      </c>
      <c r="P5491">
        <v>0</v>
      </c>
      <c r="Q5491">
        <v>0</v>
      </c>
      <c r="R5491">
        <v>0</v>
      </c>
      <c r="S5491">
        <v>8.1862035974391087</v>
      </c>
      <c r="T5491">
        <v>5.8129071704582538</v>
      </c>
      <c r="U5491">
        <v>0</v>
      </c>
      <c r="V5491">
        <v>0</v>
      </c>
      <c r="W5491">
        <v>0.37995917216575253</v>
      </c>
      <c r="X5491">
        <v>0</v>
      </c>
      <c r="Y5491">
        <v>0</v>
      </c>
      <c r="Z5491">
        <v>0</v>
      </c>
      <c r="AA5491">
        <v>3.0537260022665165</v>
      </c>
      <c r="AB5491">
        <v>0.58772119688913882</v>
      </c>
      <c r="AC54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242560.8636820231</v>
      </c>
      <c r="AE54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92" spans="1:31" x14ac:dyDescent="0.25">
      <c r="A5492" s="1" t="s">
        <v>111</v>
      </c>
      <c r="B5492">
        <v>236</v>
      </c>
      <c r="C5492" s="1" t="s">
        <v>113</v>
      </c>
      <c r="D5492" s="1" t="s">
        <v>23</v>
      </c>
      <c r="E5492">
        <v>2031</v>
      </c>
      <c r="F5492">
        <v>28.000000000000622</v>
      </c>
      <c r="G5492">
        <v>3.6400000000000405</v>
      </c>
      <c r="H5492">
        <v>56.653703164312439</v>
      </c>
      <c r="I5492">
        <v>62.526708394349541</v>
      </c>
      <c r="J5492">
        <v>0.22884318213668384</v>
      </c>
      <c r="K5492">
        <v>0.47331146803858487</v>
      </c>
      <c r="L5492">
        <v>8.1862035974400253</v>
      </c>
      <c r="M5492">
        <v>5.8129071704583701</v>
      </c>
      <c r="N5492">
        <v>6.7998443353446101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.93571904042995624</v>
      </c>
      <c r="X5492">
        <v>0</v>
      </c>
      <c r="Y5492">
        <v>0</v>
      </c>
      <c r="Z5492">
        <v>0</v>
      </c>
      <c r="AA5492">
        <v>0</v>
      </c>
      <c r="AB5492">
        <v>1.142125380212853</v>
      </c>
      <c r="AC54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8866.6406970778935</v>
      </c>
      <c r="AE54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93" spans="1:31" x14ac:dyDescent="0.25">
      <c r="A5493" s="1" t="s">
        <v>111</v>
      </c>
      <c r="B5493">
        <v>236</v>
      </c>
      <c r="C5493" s="1" t="s">
        <v>113</v>
      </c>
      <c r="D5493" s="1" t="s">
        <v>23</v>
      </c>
      <c r="E5493">
        <v>2032</v>
      </c>
      <c r="F5493">
        <v>23.333333333334185</v>
      </c>
      <c r="G5493">
        <v>3.616666666666712</v>
      </c>
      <c r="H5493">
        <v>56.646953164314546</v>
      </c>
      <c r="I5493">
        <v>62.519958394350695</v>
      </c>
      <c r="J5493">
        <v>0.19256140013174519</v>
      </c>
      <c r="K5493">
        <v>0.49552314000542924</v>
      </c>
      <c r="L5493">
        <v>8.1862035974399969</v>
      </c>
      <c r="M5493">
        <v>5.8129071704583728</v>
      </c>
      <c r="N5493">
        <v>8.3102953074276087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1.8131753422476327</v>
      </c>
      <c r="X5493">
        <v>0</v>
      </c>
      <c r="Y5493">
        <v>0</v>
      </c>
      <c r="Z5493">
        <v>0</v>
      </c>
      <c r="AA5493">
        <v>0</v>
      </c>
      <c r="AB5493">
        <v>1.9427678778795909</v>
      </c>
      <c r="AC54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363.045891907117</v>
      </c>
      <c r="AE54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94" spans="1:31" x14ac:dyDescent="0.25">
      <c r="A5494" s="1" t="s">
        <v>111</v>
      </c>
      <c r="B5494">
        <v>236</v>
      </c>
      <c r="C5494" s="1" t="s">
        <v>113</v>
      </c>
      <c r="D5494" s="1" t="s">
        <v>23</v>
      </c>
      <c r="E5494">
        <v>2033</v>
      </c>
      <c r="F5494">
        <v>18.666666666668107</v>
      </c>
      <c r="G5494">
        <v>3.5933333333333843</v>
      </c>
      <c r="H5494">
        <v>56.640203164317214</v>
      </c>
      <c r="I5494">
        <v>62.51320839435224</v>
      </c>
      <c r="J5494">
        <v>0.13372380958458976</v>
      </c>
      <c r="K5494">
        <v>0.50676582900043421</v>
      </c>
      <c r="L5494">
        <v>8.1862036790253629</v>
      </c>
      <c r="M5494">
        <v>6.0542540104889202</v>
      </c>
      <c r="N5494">
        <v>9.6234421935227665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2.1949306024118913</v>
      </c>
      <c r="X5494">
        <v>0</v>
      </c>
      <c r="Y5494">
        <v>0</v>
      </c>
      <c r="Z5494">
        <v>0</v>
      </c>
      <c r="AA5494">
        <v>0</v>
      </c>
      <c r="AB5494">
        <v>2.3104098575017415</v>
      </c>
      <c r="AC54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864.957823920075</v>
      </c>
      <c r="AE54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95" spans="1:31" x14ac:dyDescent="0.25">
      <c r="A5495" s="1" t="s">
        <v>111</v>
      </c>
      <c r="B5495">
        <v>236</v>
      </c>
      <c r="C5495" s="1" t="s">
        <v>113</v>
      </c>
      <c r="D5495" s="1" t="s">
        <v>23</v>
      </c>
      <c r="E5495">
        <v>2034</v>
      </c>
      <c r="F5495">
        <v>14.000000000002075</v>
      </c>
      <c r="G5495">
        <v>3.5700000000000576</v>
      </c>
      <c r="H5495">
        <v>56.633453164321736</v>
      </c>
      <c r="I5495">
        <v>62.506458394354937</v>
      </c>
      <c r="J5495">
        <v>5.1886792463784512E-2</v>
      </c>
      <c r="K5495">
        <v>0.5175683547770018</v>
      </c>
      <c r="L5495">
        <v>8.4644875949708034</v>
      </c>
      <c r="M5495">
        <v>6.2734659513593787</v>
      </c>
      <c r="N5495">
        <v>10.69458721140594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2.2705460086195459</v>
      </c>
      <c r="X5495">
        <v>0</v>
      </c>
      <c r="Y5495">
        <v>0</v>
      </c>
      <c r="Z5495">
        <v>0</v>
      </c>
      <c r="AA5495">
        <v>0</v>
      </c>
      <c r="AB5495">
        <v>2.3878270884340851</v>
      </c>
      <c r="AC54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585.577166208128</v>
      </c>
      <c r="AE54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96" spans="1:31" x14ac:dyDescent="0.25">
      <c r="A5496" s="1" t="s">
        <v>111</v>
      </c>
      <c r="B5496">
        <v>236</v>
      </c>
      <c r="C5496" s="1" t="s">
        <v>113</v>
      </c>
      <c r="D5496" s="1" t="s">
        <v>23</v>
      </c>
      <c r="E5496">
        <v>2035</v>
      </c>
      <c r="F5496">
        <v>9.3333333333358883</v>
      </c>
      <c r="G5496">
        <v>3.5466666666667317</v>
      </c>
      <c r="H5496">
        <v>56.626703164330863</v>
      </c>
      <c r="I5496">
        <v>62.499708394360674</v>
      </c>
      <c r="J5496">
        <v>6.4328162853201425E-11</v>
      </c>
      <c r="K5496">
        <v>0.5306801725149729</v>
      </c>
      <c r="L5496">
        <v>8.7824165196745216</v>
      </c>
      <c r="M5496">
        <v>6.2437545225160349</v>
      </c>
      <c r="N5496">
        <v>11.944515834358805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2.3906764363115767</v>
      </c>
      <c r="X5496">
        <v>0</v>
      </c>
      <c r="Y5496">
        <v>0</v>
      </c>
      <c r="Z5496">
        <v>0</v>
      </c>
      <c r="AA5496">
        <v>0</v>
      </c>
      <c r="AB5496">
        <v>2.5203181918561275</v>
      </c>
      <c r="AC54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637.053322911328</v>
      </c>
      <c r="AE54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97" spans="1:31" x14ac:dyDescent="0.25">
      <c r="A5497" s="1" t="s">
        <v>111</v>
      </c>
      <c r="B5497">
        <v>236</v>
      </c>
      <c r="C5497" s="1" t="s">
        <v>113</v>
      </c>
      <c r="D5497" s="1" t="s">
        <v>23</v>
      </c>
      <c r="E5497">
        <v>2036</v>
      </c>
      <c r="F5497">
        <v>4.6666666666733692</v>
      </c>
      <c r="G5497">
        <v>3.5233333333334054</v>
      </c>
      <c r="H5497">
        <v>56.619953164353852</v>
      </c>
      <c r="I5497">
        <v>62.492958394377823</v>
      </c>
      <c r="J5497">
        <v>2.6109984975718299E-11</v>
      </c>
      <c r="K5497">
        <v>0.52718885559238604</v>
      </c>
      <c r="L5497">
        <v>8.8162414949777457</v>
      </c>
      <c r="M5497">
        <v>6.46738711795921</v>
      </c>
      <c r="N5497">
        <v>13.188590304614252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2.4753282929882974</v>
      </c>
      <c r="X5497">
        <v>0</v>
      </c>
      <c r="Y5497">
        <v>0</v>
      </c>
      <c r="Z5497">
        <v>0</v>
      </c>
      <c r="AA5497">
        <v>0</v>
      </c>
      <c r="AB5497">
        <v>2.6065576795539043</v>
      </c>
      <c r="AC54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378.072210792907</v>
      </c>
      <c r="AE54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98" spans="1:31" x14ac:dyDescent="0.25">
      <c r="A5498" s="1" t="s">
        <v>111</v>
      </c>
      <c r="B5498">
        <v>236</v>
      </c>
      <c r="C5498" s="1" t="s">
        <v>113</v>
      </c>
      <c r="D5498" s="1" t="s">
        <v>23</v>
      </c>
      <c r="E5498">
        <v>2037</v>
      </c>
      <c r="F5498">
        <v>4.2021216972816243E-10</v>
      </c>
      <c r="G5498">
        <v>3.5000000000000786</v>
      </c>
      <c r="H5498">
        <v>56.61320316446789</v>
      </c>
      <c r="I5498">
        <v>66.514508165135709</v>
      </c>
      <c r="J5498">
        <v>1.3483748082782447E-11</v>
      </c>
      <c r="K5498">
        <v>0.52369805489101573</v>
      </c>
      <c r="L5498">
        <v>8.7939004170323081</v>
      </c>
      <c r="M5498">
        <v>6.8447124135239568</v>
      </c>
      <c r="N5498">
        <v>14.33802159410188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2.5453980322181478</v>
      </c>
      <c r="X5498">
        <v>0</v>
      </c>
      <c r="Y5498">
        <v>0</v>
      </c>
      <c r="Z5498">
        <v>0</v>
      </c>
      <c r="AA5498">
        <v>0</v>
      </c>
      <c r="AB5498">
        <v>2.6835743870691622</v>
      </c>
      <c r="AC54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998.385631677367</v>
      </c>
      <c r="AE54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99" spans="1:31" x14ac:dyDescent="0.25">
      <c r="A5499" s="1" t="s">
        <v>111</v>
      </c>
      <c r="B5499">
        <v>236</v>
      </c>
      <c r="C5499" s="1" t="s">
        <v>113</v>
      </c>
      <c r="D5499" s="1" t="s">
        <v>23</v>
      </c>
      <c r="E5499">
        <v>2038</v>
      </c>
      <c r="F5499">
        <v>4.2603038361990781E-10</v>
      </c>
      <c r="G5499">
        <v>3.5000000000000848</v>
      </c>
      <c r="H5499">
        <v>56.60645316459852</v>
      </c>
      <c r="I5499">
        <v>75.170556550042363</v>
      </c>
      <c r="J5499">
        <v>1.2630331565032084E-11</v>
      </c>
      <c r="K5499">
        <v>0.52369753866784086</v>
      </c>
      <c r="L5499">
        <v>8.8853208072168268</v>
      </c>
      <c r="M5499">
        <v>7.6173452952234948</v>
      </c>
      <c r="N5499">
        <v>14.973980190675734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2.557999036925219</v>
      </c>
      <c r="X5499">
        <v>0</v>
      </c>
      <c r="Y5499">
        <v>0</v>
      </c>
      <c r="Z5499">
        <v>0</v>
      </c>
      <c r="AA5499">
        <v>0</v>
      </c>
      <c r="AB5499">
        <v>2.699544293682874</v>
      </c>
      <c r="AC54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4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226.177831257704</v>
      </c>
      <c r="AE54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00" spans="1:31" x14ac:dyDescent="0.25">
      <c r="A5500" s="1" t="s">
        <v>111</v>
      </c>
      <c r="B5500">
        <v>236</v>
      </c>
      <c r="C5500" s="1" t="s">
        <v>113</v>
      </c>
      <c r="D5500" s="1" t="s">
        <v>23</v>
      </c>
      <c r="E5500">
        <v>2039</v>
      </c>
      <c r="F5500">
        <v>4.4259147140461917E-10</v>
      </c>
      <c r="G5500">
        <v>3.5000000000000915</v>
      </c>
      <c r="H5500">
        <v>56.599703164711116</v>
      </c>
      <c r="I5500">
        <v>86.750168498446982</v>
      </c>
      <c r="J5500">
        <v>1.1768602108955713E-11</v>
      </c>
      <c r="K5500">
        <v>0.52369753866629021</v>
      </c>
      <c r="L5500">
        <v>9.1393859365699655</v>
      </c>
      <c r="M5500">
        <v>8.9104936776637373</v>
      </c>
      <c r="N5500">
        <v>14.926506356243932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2.4994760627004782</v>
      </c>
      <c r="X5500">
        <v>0</v>
      </c>
      <c r="Y5500">
        <v>0</v>
      </c>
      <c r="Z5500">
        <v>0</v>
      </c>
      <c r="AA5500">
        <v>0</v>
      </c>
      <c r="AB5500">
        <v>2.638706188591768</v>
      </c>
      <c r="AC55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030.542965707031</v>
      </c>
      <c r="AE55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01" spans="1:31" x14ac:dyDescent="0.25">
      <c r="A5501" s="1" t="s">
        <v>111</v>
      </c>
      <c r="B5501">
        <v>236</v>
      </c>
      <c r="C5501" s="1" t="s">
        <v>113</v>
      </c>
      <c r="D5501" s="1" t="s">
        <v>23</v>
      </c>
      <c r="E5501">
        <v>2040</v>
      </c>
      <c r="F5501">
        <v>4.7975752830229282E-10</v>
      </c>
      <c r="G5501">
        <v>3.500000000000099</v>
      </c>
      <c r="H5501">
        <v>56.592953164805522</v>
      </c>
      <c r="I5501">
        <v>98.829409298428985</v>
      </c>
      <c r="J5501">
        <v>1.1118070784496064E-11</v>
      </c>
      <c r="K5501">
        <v>0.48359937179355583</v>
      </c>
      <c r="L5501">
        <v>9.4456882539212472</v>
      </c>
      <c r="M5501">
        <v>10.321968422340744</v>
      </c>
      <c r="N5501">
        <v>14.750889560903156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2.4295252071950864</v>
      </c>
      <c r="X5501">
        <v>0</v>
      </c>
      <c r="Y5501">
        <v>0</v>
      </c>
      <c r="Z5501">
        <v>0</v>
      </c>
      <c r="AA5501">
        <v>0</v>
      </c>
      <c r="AB5501">
        <v>2.5669286980975445</v>
      </c>
      <c r="AC55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839.913205128165</v>
      </c>
      <c r="AE55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02" spans="1:31" x14ac:dyDescent="0.25">
      <c r="A5502" s="1" t="s">
        <v>111</v>
      </c>
      <c r="B5502">
        <v>236</v>
      </c>
      <c r="C5502" s="1" t="s">
        <v>113</v>
      </c>
      <c r="D5502" s="1" t="s">
        <v>23</v>
      </c>
      <c r="E5502">
        <v>2041</v>
      </c>
      <c r="F5502">
        <v>5.3151832203785147E-10</v>
      </c>
      <c r="G5502">
        <v>3.5000000000001075</v>
      </c>
      <c r="H5502">
        <v>56.586203164883798</v>
      </c>
      <c r="I5502">
        <v>111.47033142272193</v>
      </c>
      <c r="J5502">
        <v>1.0469953932926821E-11</v>
      </c>
      <c r="K5502">
        <v>0.47953852258497015</v>
      </c>
      <c r="L5502">
        <v>9.9069151330833982</v>
      </c>
      <c r="M5502">
        <v>11.879607273069929</v>
      </c>
      <c r="N5502">
        <v>14.234154481694016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2.2807939423139518</v>
      </c>
      <c r="X5502">
        <v>0</v>
      </c>
      <c r="Y5502">
        <v>0</v>
      </c>
      <c r="Z5502">
        <v>0</v>
      </c>
      <c r="AA5502">
        <v>0</v>
      </c>
      <c r="AB5502">
        <v>2.3950352940828159</v>
      </c>
      <c r="AC55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03" spans="1:31" x14ac:dyDescent="0.25">
      <c r="A5503" s="1" t="s">
        <v>111</v>
      </c>
      <c r="B5503">
        <v>236</v>
      </c>
      <c r="C5503" s="1" t="s">
        <v>113</v>
      </c>
      <c r="D5503" s="1" t="s">
        <v>23</v>
      </c>
      <c r="E5503">
        <v>2042</v>
      </c>
      <c r="F5503">
        <v>5.9363841238396987E-10</v>
      </c>
      <c r="G5503">
        <v>3.5000000000001172</v>
      </c>
      <c r="H5503">
        <v>56.579453164945534</v>
      </c>
      <c r="I5503">
        <v>117.07029429262218</v>
      </c>
      <c r="J5503">
        <v>9.9042724474789914E-12</v>
      </c>
      <c r="K5503">
        <v>0.47059805172887631</v>
      </c>
      <c r="L5503">
        <v>10.580469378252568</v>
      </c>
      <c r="M5503">
        <v>13.244698457605768</v>
      </c>
      <c r="N5503">
        <v>13.700970298089374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2.1060968493462009</v>
      </c>
      <c r="X5503">
        <v>0</v>
      </c>
      <c r="Y5503">
        <v>0</v>
      </c>
      <c r="Z5503">
        <v>0</v>
      </c>
      <c r="AA5503">
        <v>0</v>
      </c>
      <c r="AB5503">
        <v>2.2209099515317781</v>
      </c>
      <c r="AC55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04" spans="1:31" x14ac:dyDescent="0.25">
      <c r="A5504" s="1" t="s">
        <v>111</v>
      </c>
      <c r="B5504">
        <v>236</v>
      </c>
      <c r="C5504" s="1" t="s">
        <v>113</v>
      </c>
      <c r="D5504" s="1" t="s">
        <v>23</v>
      </c>
      <c r="E5504">
        <v>2043</v>
      </c>
      <c r="F5504">
        <v>6.6753692954262095E-10</v>
      </c>
      <c r="G5504">
        <v>3.5000000000001297</v>
      </c>
      <c r="H5504">
        <v>55.229453164989202</v>
      </c>
      <c r="I5504">
        <v>115.72029429269107</v>
      </c>
      <c r="J5504">
        <v>9.8660231301586471E-12</v>
      </c>
      <c r="K5504">
        <v>0.4406755715359314</v>
      </c>
      <c r="L5504">
        <v>10.541825502032921</v>
      </c>
      <c r="M5504">
        <v>13.887268343258599</v>
      </c>
      <c r="N5504">
        <v>14.630541277277525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2.1488949906845294</v>
      </c>
      <c r="X5504">
        <v>0</v>
      </c>
      <c r="Y5504">
        <v>0</v>
      </c>
      <c r="Z5504">
        <v>0</v>
      </c>
      <c r="AA5504">
        <v>0</v>
      </c>
      <c r="AB5504">
        <v>2.2614582925296061</v>
      </c>
      <c r="AC55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05" spans="1:31" x14ac:dyDescent="0.25">
      <c r="A5505" s="1" t="s">
        <v>111</v>
      </c>
      <c r="B5505">
        <v>236</v>
      </c>
      <c r="C5505" s="1" t="s">
        <v>113</v>
      </c>
      <c r="D5505" s="1" t="s">
        <v>23</v>
      </c>
      <c r="E5505">
        <v>2044</v>
      </c>
      <c r="F5505">
        <v>7.5228379517071629E-10</v>
      </c>
      <c r="G5505">
        <v>3.5000000000001452</v>
      </c>
      <c r="H5505">
        <v>53.879453165165472</v>
      </c>
      <c r="I5505">
        <v>126.3843693203258</v>
      </c>
      <c r="J5505">
        <v>9.6760490824989921E-12</v>
      </c>
      <c r="K5505">
        <v>0.31520874633884949</v>
      </c>
      <c r="L5505">
        <v>10.614360769301596</v>
      </c>
      <c r="M5505">
        <v>15.324990435838073</v>
      </c>
      <c r="N5505">
        <v>14.744473875334094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2.1140951928990512</v>
      </c>
      <c r="X5505">
        <v>0</v>
      </c>
      <c r="Y5505">
        <v>0</v>
      </c>
      <c r="Z5505">
        <v>0</v>
      </c>
      <c r="AA5505">
        <v>0</v>
      </c>
      <c r="AB5505">
        <v>2.223535284943063</v>
      </c>
      <c r="AC55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06" spans="1:31" x14ac:dyDescent="0.25">
      <c r="A5506" s="1" t="s">
        <v>111</v>
      </c>
      <c r="B5506">
        <v>236</v>
      </c>
      <c r="C5506" s="1" t="s">
        <v>113</v>
      </c>
      <c r="D5506" s="1" t="s">
        <v>23</v>
      </c>
      <c r="E5506">
        <v>2045</v>
      </c>
      <c r="F5506">
        <v>8.4986740506133296E-10</v>
      </c>
      <c r="G5506">
        <v>3.5000000000001665</v>
      </c>
      <c r="H5506">
        <v>54.16574938070773</v>
      </c>
      <c r="I5506">
        <v>139.62431706092605</v>
      </c>
      <c r="J5506">
        <v>9.4909742504792328E-12</v>
      </c>
      <c r="K5506">
        <v>0.24002683535200017</v>
      </c>
      <c r="L5506">
        <v>10.957258702925078</v>
      </c>
      <c r="M5506">
        <v>16.707818863191552</v>
      </c>
      <c r="N5506">
        <v>14.59319114485948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2.057249961766856</v>
      </c>
      <c r="X5506">
        <v>0</v>
      </c>
      <c r="Y5506">
        <v>0</v>
      </c>
      <c r="Z5506">
        <v>0</v>
      </c>
      <c r="AA5506">
        <v>0</v>
      </c>
      <c r="AB5506">
        <v>2.1649264005701134</v>
      </c>
      <c r="AC55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07" spans="1:31" x14ac:dyDescent="0.25">
      <c r="A5507" s="1" t="s">
        <v>111</v>
      </c>
      <c r="B5507">
        <v>236</v>
      </c>
      <c r="C5507" s="1" t="s">
        <v>113</v>
      </c>
      <c r="D5507" s="1" t="s">
        <v>23</v>
      </c>
      <c r="E5507">
        <v>2046</v>
      </c>
      <c r="F5507">
        <v>9.6245162891115915E-10</v>
      </c>
      <c r="G5507">
        <v>3.5000000000001998</v>
      </c>
      <c r="H5507">
        <v>61.30324578096868</v>
      </c>
      <c r="I5507">
        <v>142.57790948123812</v>
      </c>
      <c r="J5507">
        <v>9.3232872451356149E-12</v>
      </c>
      <c r="K5507">
        <v>0.23022618524090632</v>
      </c>
      <c r="L5507">
        <v>12.469199693690975</v>
      </c>
      <c r="M5507">
        <v>16.812451340037512</v>
      </c>
      <c r="N5507">
        <v>14.486024868114441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1.9833009727327218</v>
      </c>
      <c r="X5507">
        <v>0</v>
      </c>
      <c r="Y5507">
        <v>0</v>
      </c>
      <c r="Z5507">
        <v>0</v>
      </c>
      <c r="AA5507">
        <v>0</v>
      </c>
      <c r="AB5507">
        <v>2.0831131727007501</v>
      </c>
      <c r="AC55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08" spans="1:31" x14ac:dyDescent="0.25">
      <c r="A5508" s="1" t="s">
        <v>111</v>
      </c>
      <c r="B5508">
        <v>236</v>
      </c>
      <c r="C5508" s="1" t="s">
        <v>113</v>
      </c>
      <c r="D5508" s="1" t="s">
        <v>23</v>
      </c>
      <c r="E5508">
        <v>2047</v>
      </c>
      <c r="F5508">
        <v>1.0926982974222058E-9</v>
      </c>
      <c r="G5508">
        <v>3.5000000000002682</v>
      </c>
      <c r="H5508">
        <v>68.757815041151474</v>
      </c>
      <c r="I5508">
        <v>142.22603586780352</v>
      </c>
      <c r="J5508">
        <v>9.215834895743257E-12</v>
      </c>
      <c r="K5508">
        <v>0.23022618523995159</v>
      </c>
      <c r="L5508">
        <v>14.031547547895961</v>
      </c>
      <c r="M5508">
        <v>16.615492259982613</v>
      </c>
      <c r="N5508">
        <v>14.624620155983081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1.9258597358141567</v>
      </c>
      <c r="X5508">
        <v>0</v>
      </c>
      <c r="Y5508">
        <v>0</v>
      </c>
      <c r="Z5508">
        <v>0</v>
      </c>
      <c r="AA5508">
        <v>0</v>
      </c>
      <c r="AB5508">
        <v>2.0173615498364774</v>
      </c>
      <c r="AC55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09" spans="1:31" x14ac:dyDescent="0.25">
      <c r="A5509" s="1" t="s">
        <v>111</v>
      </c>
      <c r="B5509">
        <v>236</v>
      </c>
      <c r="C5509" s="1" t="s">
        <v>113</v>
      </c>
      <c r="D5509" s="1" t="s">
        <v>23</v>
      </c>
      <c r="E5509">
        <v>2048</v>
      </c>
      <c r="F5509">
        <v>1.2433397744197689E-9</v>
      </c>
      <c r="G5509">
        <v>3.5283418394214094E-11</v>
      </c>
      <c r="H5509">
        <v>76.198227868196909</v>
      </c>
      <c r="I5509">
        <v>145.73347021032407</v>
      </c>
      <c r="J5509">
        <v>9.094298571959386E-12</v>
      </c>
      <c r="K5509">
        <v>2.7318038927341755E-12</v>
      </c>
      <c r="L5509">
        <v>15.702638625091957</v>
      </c>
      <c r="M5509">
        <v>16.739113531129554</v>
      </c>
      <c r="N5509">
        <v>14.554324016256166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1.826835807401316</v>
      </c>
      <c r="X5509">
        <v>0</v>
      </c>
      <c r="Y5509">
        <v>0</v>
      </c>
      <c r="Z5509">
        <v>0</v>
      </c>
      <c r="AA5509">
        <v>0</v>
      </c>
      <c r="AB5509">
        <v>1.9095048167734026</v>
      </c>
      <c r="AC55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10" spans="1:31" x14ac:dyDescent="0.25">
      <c r="A5510" s="1" t="s">
        <v>111</v>
      </c>
      <c r="B5510">
        <v>236</v>
      </c>
      <c r="C5510" s="1" t="s">
        <v>113</v>
      </c>
      <c r="D5510" s="1" t="s">
        <v>23</v>
      </c>
      <c r="E5510">
        <v>2049</v>
      </c>
      <c r="F5510">
        <v>1.4179790118347203E-9</v>
      </c>
      <c r="G5510">
        <v>3.6920863094340887E-11</v>
      </c>
      <c r="H5510">
        <v>86.811814397732192</v>
      </c>
      <c r="I5510">
        <v>151.31653630127332</v>
      </c>
      <c r="J5510">
        <v>8.9692995272845964E-12</v>
      </c>
      <c r="K5510">
        <v>2.524407641287765E-12</v>
      </c>
      <c r="L5510">
        <v>18.050385596398975</v>
      </c>
      <c r="M5510">
        <v>16.585675879693994</v>
      </c>
      <c r="N5510">
        <v>13.868848016925742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1.7342376031125102</v>
      </c>
      <c r="X5510">
        <v>0</v>
      </c>
      <c r="Y5510">
        <v>0</v>
      </c>
      <c r="Z5510">
        <v>0</v>
      </c>
      <c r="AA5510">
        <v>0</v>
      </c>
      <c r="AB5510">
        <v>1.8112923930260263</v>
      </c>
      <c r="AC55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11" spans="1:31" x14ac:dyDescent="0.25">
      <c r="A5511" s="1" t="s">
        <v>111</v>
      </c>
      <c r="B5511">
        <v>236</v>
      </c>
      <c r="C5511" s="1" t="s">
        <v>113</v>
      </c>
      <c r="D5511" s="1" t="s">
        <v>23</v>
      </c>
      <c r="E5511">
        <v>2050</v>
      </c>
      <c r="F5511">
        <v>1.6212290450335781E-9</v>
      </c>
      <c r="G5511">
        <v>3.8873554829369992E-11</v>
      </c>
      <c r="H5511">
        <v>94.231447967313628</v>
      </c>
      <c r="I5511">
        <v>160.29298278033212</v>
      </c>
      <c r="J5511">
        <v>8.9173091679959855E-12</v>
      </c>
      <c r="K5511">
        <v>2.3639030450644603E-12</v>
      </c>
      <c r="L5511">
        <v>19.577803665431855</v>
      </c>
      <c r="M5511">
        <v>16.860299119044484</v>
      </c>
      <c r="N5511">
        <v>13.557587028263393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1.6710187916843249</v>
      </c>
      <c r="X5511">
        <v>0</v>
      </c>
      <c r="Y5511">
        <v>0</v>
      </c>
      <c r="Z5511">
        <v>0</v>
      </c>
      <c r="AA5511">
        <v>0</v>
      </c>
      <c r="AB5511">
        <v>1.7479871201435557</v>
      </c>
      <c r="AC55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12" spans="1:31" x14ac:dyDescent="0.25">
      <c r="A5512" s="1" t="s">
        <v>111</v>
      </c>
      <c r="B5512">
        <v>236</v>
      </c>
      <c r="C5512" s="1" t="s">
        <v>113</v>
      </c>
      <c r="D5512" s="1" t="s">
        <v>23</v>
      </c>
      <c r="E5512">
        <v>2051</v>
      </c>
      <c r="F5512">
        <v>1.8579618025755023E-9</v>
      </c>
      <c r="G5512">
        <v>4.106253750545397E-11</v>
      </c>
      <c r="H5512">
        <v>98.8774601260384</v>
      </c>
      <c r="I5512">
        <v>164.28520937135579</v>
      </c>
      <c r="J5512">
        <v>8.8430665976782784E-12</v>
      </c>
      <c r="K5512">
        <v>2.1276355925094804E-12</v>
      </c>
      <c r="L5512">
        <v>20.567576174124309</v>
      </c>
      <c r="M5512">
        <v>16.632840488203829</v>
      </c>
      <c r="N5512">
        <v>12.800231370645724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1.5761946683029868</v>
      </c>
      <c r="X5512">
        <v>0</v>
      </c>
      <c r="Y5512">
        <v>0</v>
      </c>
      <c r="Z5512">
        <v>0</v>
      </c>
      <c r="AA5512">
        <v>0</v>
      </c>
      <c r="AB5512">
        <v>1.6501605175304896</v>
      </c>
      <c r="AC55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13" spans="1:31" x14ac:dyDescent="0.25">
      <c r="A5513" s="1" t="s">
        <v>111</v>
      </c>
      <c r="B5513">
        <v>236</v>
      </c>
      <c r="C5513" s="1" t="s">
        <v>113</v>
      </c>
      <c r="D5513" s="1" t="s">
        <v>23</v>
      </c>
      <c r="E5513">
        <v>2052</v>
      </c>
      <c r="F5513">
        <v>2.1345261638224652E-9</v>
      </c>
      <c r="G5513">
        <v>4.3827149125513796E-11</v>
      </c>
      <c r="H5513">
        <v>103.79341842946351</v>
      </c>
      <c r="I5513">
        <v>165.93975022535017</v>
      </c>
      <c r="J5513">
        <v>8.757193171405422E-12</v>
      </c>
      <c r="K5513">
        <v>1.8815991729703039E-12</v>
      </c>
      <c r="L5513">
        <v>21.982354836512048</v>
      </c>
      <c r="M5513">
        <v>16.431306195464753</v>
      </c>
      <c r="N5513">
        <v>11.586423860972101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1.4488264081730564</v>
      </c>
      <c r="X5513">
        <v>0</v>
      </c>
      <c r="Y5513">
        <v>0</v>
      </c>
      <c r="Z5513">
        <v>0</v>
      </c>
      <c r="AA5513">
        <v>0</v>
      </c>
      <c r="AB5513">
        <v>1.5131796053812199</v>
      </c>
      <c r="AC55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14" spans="1:31" x14ac:dyDescent="0.25">
      <c r="A5514" s="1" t="s">
        <v>111</v>
      </c>
      <c r="B5514">
        <v>236</v>
      </c>
      <c r="C5514" s="1" t="s">
        <v>113</v>
      </c>
      <c r="D5514" s="1" t="s">
        <v>23</v>
      </c>
      <c r="E5514">
        <v>2053</v>
      </c>
      <c r="F5514">
        <v>2.4587296343151089E-9</v>
      </c>
      <c r="G5514">
        <v>4.8105508163161254E-11</v>
      </c>
      <c r="H5514">
        <v>108.34145049276444</v>
      </c>
      <c r="I5514">
        <v>172.20235856015691</v>
      </c>
      <c r="J5514">
        <v>8.7184468520376513E-12</v>
      </c>
      <c r="K5514">
        <v>1.7619510321002348E-12</v>
      </c>
      <c r="L5514">
        <v>23.016639361717115</v>
      </c>
      <c r="M5514">
        <v>16.353216109637419</v>
      </c>
      <c r="N5514">
        <v>10.62641120060707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1.3454900749637768</v>
      </c>
      <c r="X5514">
        <v>0</v>
      </c>
      <c r="Y5514">
        <v>0</v>
      </c>
      <c r="Z5514">
        <v>0</v>
      </c>
      <c r="AA5514">
        <v>0</v>
      </c>
      <c r="AB5514">
        <v>1.4063499766174039</v>
      </c>
      <c r="AC55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15" spans="1:31" x14ac:dyDescent="0.25">
      <c r="A5515" s="1" t="s">
        <v>111</v>
      </c>
      <c r="B5515">
        <v>236</v>
      </c>
      <c r="C5515" s="1" t="s">
        <v>113</v>
      </c>
      <c r="D5515" s="1" t="s">
        <v>23</v>
      </c>
      <c r="E5515">
        <v>2054</v>
      </c>
      <c r="F5515">
        <v>2.837181219263822E-9</v>
      </c>
      <c r="G5515">
        <v>5.3601227745132837E-11</v>
      </c>
      <c r="H5515">
        <v>112.31734779923866</v>
      </c>
      <c r="I5515">
        <v>174.78423726266433</v>
      </c>
      <c r="J5515">
        <v>8.6899913592050203E-12</v>
      </c>
      <c r="K5515">
        <v>1.6738524271801847E-12</v>
      </c>
      <c r="L5515">
        <v>24.141701155119584</v>
      </c>
      <c r="M5515">
        <v>16.282224037464701</v>
      </c>
      <c r="N5515">
        <v>9.5810091933319335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1.2428273566081816</v>
      </c>
      <c r="X5515">
        <v>0</v>
      </c>
      <c r="Y5515">
        <v>0</v>
      </c>
      <c r="Z5515">
        <v>0</v>
      </c>
      <c r="AA5515">
        <v>0</v>
      </c>
      <c r="AB5515">
        <v>1.2976710274407197</v>
      </c>
      <c r="AC55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16" spans="1:31" x14ac:dyDescent="0.25">
      <c r="A5516" s="1" t="s">
        <v>111</v>
      </c>
      <c r="B5516">
        <v>236</v>
      </c>
      <c r="C5516" s="1" t="s">
        <v>113</v>
      </c>
      <c r="D5516" s="1" t="s">
        <v>23</v>
      </c>
      <c r="E5516">
        <v>2055</v>
      </c>
      <c r="F5516">
        <v>3.249884323686338E-9</v>
      </c>
      <c r="G5516">
        <v>5.9995906565152724E-11</v>
      </c>
      <c r="H5516">
        <v>113.48993735463043</v>
      </c>
      <c r="I5516">
        <v>177.15197597417588</v>
      </c>
      <c r="J5516">
        <v>8.6881851326031029E-12</v>
      </c>
      <c r="K5516">
        <v>1.6499211671645968E-12</v>
      </c>
      <c r="L5516">
        <v>24.572012047163792</v>
      </c>
      <c r="M5516">
        <v>16.3404601680143</v>
      </c>
      <c r="N5516">
        <v>9.0884741422072732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1.1629845193065023</v>
      </c>
      <c r="X5516">
        <v>0</v>
      </c>
      <c r="Y5516">
        <v>0</v>
      </c>
      <c r="Z5516">
        <v>0</v>
      </c>
      <c r="AA5516">
        <v>0</v>
      </c>
      <c r="AB5516">
        <v>1.2090929466331397</v>
      </c>
      <c r="AC55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17" spans="1:31" x14ac:dyDescent="0.25">
      <c r="A5517" s="1" t="s">
        <v>111</v>
      </c>
      <c r="B5517">
        <v>236</v>
      </c>
      <c r="C5517" s="1" t="s">
        <v>113</v>
      </c>
      <c r="D5517" s="1" t="s">
        <v>23</v>
      </c>
      <c r="E5517">
        <v>2056</v>
      </c>
      <c r="F5517">
        <v>3.5250015769119273E-9</v>
      </c>
      <c r="G5517">
        <v>6.424935922010287E-11</v>
      </c>
      <c r="H5517">
        <v>114.57386414743236</v>
      </c>
      <c r="I5517">
        <v>179.21440063634347</v>
      </c>
      <c r="J5517">
        <v>8.6862445392276816E-12</v>
      </c>
      <c r="K5517">
        <v>1.6182284895931446E-12</v>
      </c>
      <c r="L5517">
        <v>25.025137861907751</v>
      </c>
      <c r="M5517">
        <v>16.44524088918066</v>
      </c>
      <c r="N5517">
        <v>8.5335624780789257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1.0788480980938522</v>
      </c>
      <c r="X5517">
        <v>0</v>
      </c>
      <c r="Y5517">
        <v>0</v>
      </c>
      <c r="Z5517">
        <v>0</v>
      </c>
      <c r="AA5517">
        <v>0</v>
      </c>
      <c r="AB5517">
        <v>1.1143968374344955</v>
      </c>
      <c r="AC55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18" spans="1:31" x14ac:dyDescent="0.25">
      <c r="A5518" s="1" t="s">
        <v>111</v>
      </c>
      <c r="B5518">
        <v>236</v>
      </c>
      <c r="C5518" s="1" t="s">
        <v>113</v>
      </c>
      <c r="D5518" s="1" t="s">
        <v>23</v>
      </c>
      <c r="E5518">
        <v>2057</v>
      </c>
      <c r="F5518">
        <v>3.6070280519298048E-9</v>
      </c>
      <c r="G5518">
        <v>6.5560697726407822E-11</v>
      </c>
      <c r="H5518">
        <v>115.17781020130991</v>
      </c>
      <c r="I5518">
        <v>175.18628527888049</v>
      </c>
      <c r="J5518">
        <v>8.6947572521103955E-12</v>
      </c>
      <c r="K5518">
        <v>1.5870026776401157E-12</v>
      </c>
      <c r="L5518">
        <v>25.564968576197185</v>
      </c>
      <c r="M5518">
        <v>16.593950231320434</v>
      </c>
      <c r="N5518">
        <v>7.8491033375564747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1.0122378496868436</v>
      </c>
      <c r="X5518">
        <v>0</v>
      </c>
      <c r="Y5518">
        <v>0</v>
      </c>
      <c r="Z5518">
        <v>0</v>
      </c>
      <c r="AA5518">
        <v>0</v>
      </c>
      <c r="AB5518">
        <v>1.041945759128055</v>
      </c>
      <c r="AC55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19" spans="1:31" x14ac:dyDescent="0.25">
      <c r="A5519" s="1" t="s">
        <v>111</v>
      </c>
      <c r="B5519">
        <v>236</v>
      </c>
      <c r="C5519" s="1" t="s">
        <v>113</v>
      </c>
      <c r="D5519" s="1" t="s">
        <v>23</v>
      </c>
      <c r="E5519">
        <v>2058</v>
      </c>
      <c r="F5519">
        <v>3.6368694916664369E-9</v>
      </c>
      <c r="G5519">
        <v>6.6052720377263429E-11</v>
      </c>
      <c r="H5519">
        <v>115.17781021471876</v>
      </c>
      <c r="I5519">
        <v>166.5234868945407</v>
      </c>
      <c r="J5519">
        <v>8.702598642162125E-12</v>
      </c>
      <c r="K5519">
        <v>1.5650389212474392E-12</v>
      </c>
      <c r="L5519">
        <v>26.057102221401127</v>
      </c>
      <c r="M5519">
        <v>16.887192005239729</v>
      </c>
      <c r="N5519">
        <v>7.0645224007533018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.94406223877694062</v>
      </c>
      <c r="X5519">
        <v>0</v>
      </c>
      <c r="Y5519">
        <v>0</v>
      </c>
      <c r="Z5519">
        <v>0</v>
      </c>
      <c r="AA5519">
        <v>0</v>
      </c>
      <c r="AB5519">
        <v>0.96129499270086238</v>
      </c>
      <c r="AC55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20" spans="1:31" x14ac:dyDescent="0.25">
      <c r="A5520" s="1" t="s">
        <v>111</v>
      </c>
      <c r="B5520">
        <v>236</v>
      </c>
      <c r="C5520" s="1" t="s">
        <v>113</v>
      </c>
      <c r="D5520" s="1" t="s">
        <v>23</v>
      </c>
      <c r="E5520">
        <v>2059</v>
      </c>
      <c r="F5520">
        <v>3.6515470995353997E-9</v>
      </c>
      <c r="G5520">
        <v>6.6298812824766905E-11</v>
      </c>
      <c r="H5520">
        <v>115.1778102153786</v>
      </c>
      <c r="I5520">
        <v>154.93712494634946</v>
      </c>
      <c r="J5520">
        <v>8.7584769579483045E-12</v>
      </c>
      <c r="K5520">
        <v>1.6011549887721135E-12</v>
      </c>
      <c r="L5520">
        <v>25.589125077959508</v>
      </c>
      <c r="M5520">
        <v>16.879557842138855</v>
      </c>
      <c r="N5520">
        <v>7.527131598048463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.94187199074626038</v>
      </c>
      <c r="X5520">
        <v>0</v>
      </c>
      <c r="Y5520">
        <v>0</v>
      </c>
      <c r="Z5520">
        <v>0</v>
      </c>
      <c r="AA5520">
        <v>0</v>
      </c>
      <c r="AB5520">
        <v>0.95745216510506237</v>
      </c>
      <c r="AC55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21" spans="1:31" x14ac:dyDescent="0.25">
      <c r="A5521" s="1" t="s">
        <v>111</v>
      </c>
      <c r="B5521">
        <v>236</v>
      </c>
      <c r="C5521" s="1" t="s">
        <v>113</v>
      </c>
      <c r="D5521" s="1" t="s">
        <v>23</v>
      </c>
      <c r="E5521">
        <v>2060</v>
      </c>
      <c r="F5521">
        <v>3.6510666777584021E-9</v>
      </c>
      <c r="G5521">
        <v>6.6291658613955835E-11</v>
      </c>
      <c r="H5521">
        <v>115.17781021528421</v>
      </c>
      <c r="I5521">
        <v>142.85113414636746</v>
      </c>
      <c r="J5521">
        <v>2.3681127171759931E-12</v>
      </c>
      <c r="K5521">
        <v>5.9877700694339797E-13</v>
      </c>
      <c r="L5521">
        <v>24.427754650363912</v>
      </c>
      <c r="M5521">
        <v>15.622984012246867</v>
      </c>
      <c r="N5521">
        <v>9.9445606145389789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1.0795085326189844</v>
      </c>
      <c r="X5521">
        <v>0</v>
      </c>
      <c r="Y5521">
        <v>0</v>
      </c>
      <c r="Z5521">
        <v>0</v>
      </c>
      <c r="AA5521">
        <v>0</v>
      </c>
      <c r="AB5521">
        <v>1.0939863255272502</v>
      </c>
      <c r="AC55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22" spans="1:31" x14ac:dyDescent="0.25">
      <c r="A5522" s="1" t="s">
        <v>111</v>
      </c>
      <c r="B5522">
        <v>237</v>
      </c>
      <c r="C5522" s="1" t="s">
        <v>113</v>
      </c>
      <c r="D5522" s="1" t="s">
        <v>23</v>
      </c>
      <c r="E5522">
        <v>2021</v>
      </c>
      <c r="F5522">
        <v>70</v>
      </c>
      <c r="G5522">
        <v>0.35</v>
      </c>
      <c r="H5522">
        <v>0.13500000000000001</v>
      </c>
      <c r="I5522">
        <v>0.13500000000000001</v>
      </c>
      <c r="J5522">
        <v>9.907150864528063</v>
      </c>
      <c r="K5522">
        <v>9.2909090882807882E-2</v>
      </c>
      <c r="L5522">
        <v>1.9223290616277146E-11</v>
      </c>
      <c r="M5522">
        <v>6.5841577130443725E-13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4.2398442362671611</v>
      </c>
      <c r="X5522">
        <v>0</v>
      </c>
      <c r="Y5522">
        <v>0</v>
      </c>
      <c r="Z5522">
        <v>0</v>
      </c>
      <c r="AA5522">
        <v>0</v>
      </c>
      <c r="AB5522">
        <v>4.2398442362671949</v>
      </c>
      <c r="AC55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23" spans="1:31" x14ac:dyDescent="0.25">
      <c r="A5523" s="1" t="s">
        <v>111</v>
      </c>
      <c r="B5523">
        <v>237</v>
      </c>
      <c r="C5523" s="1" t="s">
        <v>113</v>
      </c>
      <c r="D5523" s="1" t="s">
        <v>23</v>
      </c>
      <c r="E5523">
        <v>2022</v>
      </c>
      <c r="F5523">
        <v>70</v>
      </c>
      <c r="G5523">
        <v>0.35</v>
      </c>
      <c r="H5523">
        <v>0.13500000000000001</v>
      </c>
      <c r="I5523">
        <v>0.13500000000000001</v>
      </c>
      <c r="J5523">
        <v>11.105431761067573</v>
      </c>
      <c r="K5523">
        <v>3.8675186814715591E-11</v>
      </c>
      <c r="L5523">
        <v>2.8696527477552291E-3</v>
      </c>
      <c r="M5523">
        <v>2.8696527409751119E-3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7.3198442362668015</v>
      </c>
      <c r="X5523">
        <v>0</v>
      </c>
      <c r="Y5523">
        <v>0</v>
      </c>
      <c r="Z5523">
        <v>0</v>
      </c>
      <c r="AA5523">
        <v>0</v>
      </c>
      <c r="AB5523">
        <v>7.3198442362667695</v>
      </c>
      <c r="AC55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24" spans="1:31" x14ac:dyDescent="0.25">
      <c r="A5524" s="1" t="s">
        <v>111</v>
      </c>
      <c r="B5524">
        <v>237</v>
      </c>
      <c r="C5524" s="1" t="s">
        <v>113</v>
      </c>
      <c r="D5524" s="1" t="s">
        <v>23</v>
      </c>
      <c r="E5524">
        <v>2023</v>
      </c>
      <c r="F5524">
        <v>65.333333333333371</v>
      </c>
      <c r="G5524">
        <v>3.8266666666663856</v>
      </c>
      <c r="H5524">
        <v>1.4782499999976475</v>
      </c>
      <c r="I5524">
        <v>1.4782499999999501</v>
      </c>
      <c r="J5524">
        <v>11.173985101393846</v>
      </c>
      <c r="K5524">
        <v>1.0158060605912245</v>
      </c>
      <c r="L5524">
        <v>1.6860332173706145E-2</v>
      </c>
      <c r="M5524">
        <v>1.5630659960448767E-2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2.8098442312427356</v>
      </c>
      <c r="X5524">
        <v>0</v>
      </c>
      <c r="Y5524">
        <v>0</v>
      </c>
      <c r="Z5524">
        <v>0</v>
      </c>
      <c r="AA5524">
        <v>0</v>
      </c>
      <c r="AB5524">
        <v>2.8098442331441138</v>
      </c>
      <c r="AC55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25" spans="1:31" x14ac:dyDescent="0.25">
      <c r="A5525" s="1" t="s">
        <v>111</v>
      </c>
      <c r="B5525">
        <v>237</v>
      </c>
      <c r="C5525" s="1" t="s">
        <v>113</v>
      </c>
      <c r="D5525" s="1" t="s">
        <v>23</v>
      </c>
      <c r="E5525">
        <v>2024</v>
      </c>
      <c r="F5525">
        <v>60.666666666666785</v>
      </c>
      <c r="G5525">
        <v>3.8033333333334327</v>
      </c>
      <c r="H5525">
        <v>2.8214999999955435</v>
      </c>
      <c r="I5525">
        <v>2.8214999999998644</v>
      </c>
      <c r="J5525">
        <v>8.559059411746027</v>
      </c>
      <c r="K5525">
        <v>1.009612121197988</v>
      </c>
      <c r="L5525">
        <v>0.21218033780299045</v>
      </c>
      <c r="M5525">
        <v>0.19491013672586824</v>
      </c>
      <c r="N5525">
        <v>3.3576306103851508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2.9346282882082884</v>
      </c>
      <c r="X5525">
        <v>0</v>
      </c>
      <c r="Y5525">
        <v>0</v>
      </c>
      <c r="Z5525">
        <v>0</v>
      </c>
      <c r="AA5525">
        <v>0</v>
      </c>
      <c r="AB5525">
        <v>2.9346282634976482</v>
      </c>
      <c r="AC55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26" spans="1:31" x14ac:dyDescent="0.25">
      <c r="A5526" s="1" t="s">
        <v>111</v>
      </c>
      <c r="B5526">
        <v>237</v>
      </c>
      <c r="C5526" s="1" t="s">
        <v>113</v>
      </c>
      <c r="D5526" s="1" t="s">
        <v>23</v>
      </c>
      <c r="E5526">
        <v>2025</v>
      </c>
      <c r="F5526">
        <v>56.000000000000163</v>
      </c>
      <c r="G5526">
        <v>3.7800000000002076</v>
      </c>
      <c r="H5526">
        <v>7.1369442787787758</v>
      </c>
      <c r="I5526">
        <v>17.664749999998236</v>
      </c>
      <c r="J5526">
        <v>7.6918611333647533</v>
      </c>
      <c r="K5526">
        <v>1.0034181818056407</v>
      </c>
      <c r="L5526">
        <v>0.80475982057082429</v>
      </c>
      <c r="M5526">
        <v>1.4249834770936232</v>
      </c>
      <c r="N5526">
        <v>3.5193503781148476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2.719002960857416</v>
      </c>
      <c r="X5526">
        <v>0</v>
      </c>
      <c r="Y5526">
        <v>0</v>
      </c>
      <c r="Z5526">
        <v>0</v>
      </c>
      <c r="AA5526">
        <v>0</v>
      </c>
      <c r="AB5526">
        <v>2.7190052641787843</v>
      </c>
      <c r="AC55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27" spans="1:31" x14ac:dyDescent="0.25">
      <c r="A5527" s="1" t="s">
        <v>111</v>
      </c>
      <c r="B5527">
        <v>237</v>
      </c>
      <c r="C5527" s="1" t="s">
        <v>113</v>
      </c>
      <c r="D5527" s="1" t="s">
        <v>23</v>
      </c>
      <c r="E5527">
        <v>2026</v>
      </c>
      <c r="F5527">
        <v>51.333333333333542</v>
      </c>
      <c r="G5527">
        <v>3.7566666666669697</v>
      </c>
      <c r="H5527">
        <v>14.37612791043782</v>
      </c>
      <c r="I5527">
        <v>32.813298016706277</v>
      </c>
      <c r="J5527">
        <v>3.8877808671364287</v>
      </c>
      <c r="K5527">
        <v>0.91247669762954253</v>
      </c>
      <c r="L5527">
        <v>1.9360826168192666</v>
      </c>
      <c r="M5527">
        <v>2.8811886601266665</v>
      </c>
      <c r="N5527">
        <v>5.9383241649048006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2.9137623703795308</v>
      </c>
      <c r="X5527">
        <v>0</v>
      </c>
      <c r="Y5527">
        <v>0</v>
      </c>
      <c r="Z5527">
        <v>0</v>
      </c>
      <c r="AA5527">
        <v>0</v>
      </c>
      <c r="AB5527">
        <v>2.9361810909683257</v>
      </c>
      <c r="AC55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28" spans="1:31" x14ac:dyDescent="0.25">
      <c r="A5528" s="1" t="s">
        <v>111</v>
      </c>
      <c r="B5528">
        <v>237</v>
      </c>
      <c r="C5528" s="1" t="s">
        <v>113</v>
      </c>
      <c r="D5528" s="1" t="s">
        <v>23</v>
      </c>
      <c r="E5528">
        <v>2027</v>
      </c>
      <c r="F5528">
        <v>46.666666666666949</v>
      </c>
      <c r="G5528">
        <v>3.7333333333337233</v>
      </c>
      <c r="H5528">
        <v>19.760254241256604</v>
      </c>
      <c r="I5528">
        <v>36.288413152215462</v>
      </c>
      <c r="J5528">
        <v>2.5167161468210013</v>
      </c>
      <c r="K5528">
        <v>0.89138275513450094</v>
      </c>
      <c r="L5528">
        <v>2.7434262747047065</v>
      </c>
      <c r="M5528">
        <v>3.2566725539839632</v>
      </c>
      <c r="N5528">
        <v>7.2588197379493993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2.8806026280490142</v>
      </c>
      <c r="X5528">
        <v>0</v>
      </c>
      <c r="Y5528">
        <v>0</v>
      </c>
      <c r="Z5528">
        <v>0</v>
      </c>
      <c r="AA5528">
        <v>0</v>
      </c>
      <c r="AB5528">
        <v>2.914294563015539</v>
      </c>
      <c r="AC55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29" spans="1:31" x14ac:dyDescent="0.25">
      <c r="A5529" s="1" t="s">
        <v>111</v>
      </c>
      <c r="B5529">
        <v>237</v>
      </c>
      <c r="C5529" s="1" t="s">
        <v>113</v>
      </c>
      <c r="D5529" s="1" t="s">
        <v>23</v>
      </c>
      <c r="E5529">
        <v>2028</v>
      </c>
      <c r="F5529">
        <v>42.000000000000362</v>
      </c>
      <c r="G5529">
        <v>3.7100000000004689</v>
      </c>
      <c r="H5529">
        <v>21.936664128781864</v>
      </c>
      <c r="I5529">
        <v>40.609424095299872</v>
      </c>
      <c r="J5529">
        <v>1.480304391356789</v>
      </c>
      <c r="K5529">
        <v>0.84029554326076916</v>
      </c>
      <c r="L5529">
        <v>3.1213999071829392</v>
      </c>
      <c r="M5529">
        <v>3.7887180723356293</v>
      </c>
      <c r="N5529">
        <v>8.5472721090224706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2.8277502301368171</v>
      </c>
      <c r="X5529">
        <v>0</v>
      </c>
      <c r="Y5529">
        <v>0</v>
      </c>
      <c r="Z5529">
        <v>0</v>
      </c>
      <c r="AA5529">
        <v>0</v>
      </c>
      <c r="AB5529">
        <v>2.87890079362078</v>
      </c>
      <c r="AC55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30" spans="1:31" x14ac:dyDescent="0.25">
      <c r="A5530" s="1" t="s">
        <v>111</v>
      </c>
      <c r="B5530">
        <v>237</v>
      </c>
      <c r="C5530" s="1" t="s">
        <v>113</v>
      </c>
      <c r="D5530" s="1" t="s">
        <v>23</v>
      </c>
      <c r="E5530">
        <v>2029</v>
      </c>
      <c r="F5530">
        <v>37.33333333333379</v>
      </c>
      <c r="G5530">
        <v>3.6866666666672092</v>
      </c>
      <c r="H5530">
        <v>24.232652751912614</v>
      </c>
      <c r="I5530">
        <v>46.025356775500519</v>
      </c>
      <c r="J5530">
        <v>0.54533770620965016</v>
      </c>
      <c r="K5530">
        <v>0.72241372853369845</v>
      </c>
      <c r="L5530">
        <v>3.5444750044174977</v>
      </c>
      <c r="M5530">
        <v>4.4891753051825756</v>
      </c>
      <c r="N5530">
        <v>9.5877543969323682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2.7301084578515256</v>
      </c>
      <c r="X5530">
        <v>0</v>
      </c>
      <c r="Y5530">
        <v>0</v>
      </c>
      <c r="Z5530">
        <v>0</v>
      </c>
      <c r="AA5530">
        <v>0</v>
      </c>
      <c r="AB5530">
        <v>2.8014976017276529</v>
      </c>
      <c r="AC55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31" spans="1:31" x14ac:dyDescent="0.25">
      <c r="A5531" s="1" t="s">
        <v>111</v>
      </c>
      <c r="B5531">
        <v>237</v>
      </c>
      <c r="C5531" s="1" t="s">
        <v>113</v>
      </c>
      <c r="D5531" s="1" t="s">
        <v>23</v>
      </c>
      <c r="E5531">
        <v>2030</v>
      </c>
      <c r="F5531">
        <v>32.666666666667233</v>
      </c>
      <c r="G5531">
        <v>3.6633333333339477</v>
      </c>
      <c r="H5531">
        <v>57.740494102963225</v>
      </c>
      <c r="I5531">
        <v>66.059681539797367</v>
      </c>
      <c r="J5531">
        <v>1.1687721357031354E-11</v>
      </c>
      <c r="K5531">
        <v>0.31149673863900956</v>
      </c>
      <c r="L5531">
        <v>8.3436697785628322</v>
      </c>
      <c r="M5531">
        <v>6.0559305513726418</v>
      </c>
      <c r="N5531">
        <v>5.2926393414573907</v>
      </c>
      <c r="O5531">
        <v>0</v>
      </c>
      <c r="P5531">
        <v>0</v>
      </c>
      <c r="Q5531">
        <v>0</v>
      </c>
      <c r="R5531">
        <v>0</v>
      </c>
      <c r="S5531">
        <v>8.343669778554565</v>
      </c>
      <c r="T5531">
        <v>6.0559305513733381</v>
      </c>
      <c r="U5531">
        <v>0</v>
      </c>
      <c r="V5531">
        <v>0</v>
      </c>
      <c r="W5531">
        <v>0.21433691409413022</v>
      </c>
      <c r="X5531">
        <v>0</v>
      </c>
      <c r="Y5531">
        <v>0</v>
      </c>
      <c r="Z5531">
        <v>0</v>
      </c>
      <c r="AA5531">
        <v>3.0969696506226674</v>
      </c>
      <c r="AB5531">
        <v>0.41742462547520975</v>
      </c>
      <c r="AC55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247697.15427599681</v>
      </c>
      <c r="AE55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32" spans="1:31" x14ac:dyDescent="0.25">
      <c r="A5532" s="1" t="s">
        <v>111</v>
      </c>
      <c r="B5532">
        <v>237</v>
      </c>
      <c r="C5532" s="1" t="s">
        <v>113</v>
      </c>
      <c r="D5532" s="1" t="s">
        <v>23</v>
      </c>
      <c r="E5532">
        <v>2031</v>
      </c>
      <c r="F5532">
        <v>28.000000000000732</v>
      </c>
      <c r="G5532">
        <v>3.640000000000708</v>
      </c>
      <c r="H5532">
        <v>57.733744102970569</v>
      </c>
      <c r="I5532">
        <v>66.05293153979774</v>
      </c>
      <c r="J5532">
        <v>0.22418384003624131</v>
      </c>
      <c r="K5532">
        <v>0.40331607205409509</v>
      </c>
      <c r="L5532">
        <v>8.34366977855748</v>
      </c>
      <c r="M5532">
        <v>6.0559305513740966</v>
      </c>
      <c r="N5532">
        <v>6.4747080569270343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.88277532724634089</v>
      </c>
      <c r="X5532">
        <v>0</v>
      </c>
      <c r="Y5532">
        <v>0</v>
      </c>
      <c r="Z5532">
        <v>0</v>
      </c>
      <c r="AA5532">
        <v>0</v>
      </c>
      <c r="AB5532">
        <v>1.0875000482682275</v>
      </c>
      <c r="AC55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8364.9592503131007</v>
      </c>
      <c r="AE55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33" spans="1:31" x14ac:dyDescent="0.25">
      <c r="A5533" s="1" t="s">
        <v>111</v>
      </c>
      <c r="B5533">
        <v>237</v>
      </c>
      <c r="C5533" s="1" t="s">
        <v>113</v>
      </c>
      <c r="D5533" s="1" t="s">
        <v>23</v>
      </c>
      <c r="E5533">
        <v>2032</v>
      </c>
      <c r="F5533">
        <v>23.333333333334309</v>
      </c>
      <c r="G5533">
        <v>3.6166666666674958</v>
      </c>
      <c r="H5533">
        <v>57.726994102975183</v>
      </c>
      <c r="I5533">
        <v>66.046181539797971</v>
      </c>
      <c r="J5533">
        <v>0.19038174849831349</v>
      </c>
      <c r="K5533">
        <v>0.4955231399856791</v>
      </c>
      <c r="L5533">
        <v>8.3436697785528935</v>
      </c>
      <c r="M5533">
        <v>6.0559305513733497</v>
      </c>
      <c r="N5533">
        <v>7.9129918224889151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1.3769653972389537</v>
      </c>
      <c r="X5533">
        <v>0</v>
      </c>
      <c r="Y5533">
        <v>0</v>
      </c>
      <c r="Z5533">
        <v>0</v>
      </c>
      <c r="AA5533">
        <v>0</v>
      </c>
      <c r="AB5533">
        <v>1.5543733990225681</v>
      </c>
      <c r="AC55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426.458413370545</v>
      </c>
      <c r="AE55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34" spans="1:31" x14ac:dyDescent="0.25">
      <c r="A5534" s="1" t="s">
        <v>111</v>
      </c>
      <c r="B5534">
        <v>237</v>
      </c>
      <c r="C5534" s="1" t="s">
        <v>113</v>
      </c>
      <c r="D5534" s="1" t="s">
        <v>23</v>
      </c>
      <c r="E5534">
        <v>2033</v>
      </c>
      <c r="F5534">
        <v>18.666666666668142</v>
      </c>
      <c r="G5534">
        <v>3.5933333333343129</v>
      </c>
      <c r="H5534">
        <v>57.72024410297999</v>
      </c>
      <c r="I5534">
        <v>66.03943153979823</v>
      </c>
      <c r="J5534">
        <v>0.13242248046062768</v>
      </c>
      <c r="K5534">
        <v>0.49531961201835134</v>
      </c>
      <c r="L5534">
        <v>8.3446759810166817</v>
      </c>
      <c r="M5534">
        <v>6.1426277890306951</v>
      </c>
      <c r="N5534">
        <v>9.3957001155113868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2.1686666265104595</v>
      </c>
      <c r="X5534">
        <v>0</v>
      </c>
      <c r="Y5534">
        <v>0</v>
      </c>
      <c r="Z5534">
        <v>0</v>
      </c>
      <c r="AA5534">
        <v>0</v>
      </c>
      <c r="AB5534">
        <v>2.2857651922162368</v>
      </c>
      <c r="AC55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639.224583368177</v>
      </c>
      <c r="AE55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35" spans="1:31" x14ac:dyDescent="0.25">
      <c r="A5535" s="1" t="s">
        <v>111</v>
      </c>
      <c r="B5535">
        <v>237</v>
      </c>
      <c r="C5535" s="1" t="s">
        <v>113</v>
      </c>
      <c r="D5535" s="1" t="s">
        <v>23</v>
      </c>
      <c r="E5535">
        <v>2034</v>
      </c>
      <c r="F5535">
        <v>14.000000000003485</v>
      </c>
      <c r="G5535">
        <v>3.5700000000011554</v>
      </c>
      <c r="H5535">
        <v>57.713494102987646</v>
      </c>
      <c r="I5535">
        <v>66.032681539798645</v>
      </c>
      <c r="J5535">
        <v>5.0413475117986009E-2</v>
      </c>
      <c r="K5535">
        <v>0.4989718507574476</v>
      </c>
      <c r="L5535">
        <v>8.5775798162526709</v>
      </c>
      <c r="M5535">
        <v>6.5106126700535389</v>
      </c>
      <c r="N5535">
        <v>10.362243236346888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2.2329428774736106</v>
      </c>
      <c r="X5535">
        <v>0</v>
      </c>
      <c r="Y5535">
        <v>0</v>
      </c>
      <c r="Z5535">
        <v>0</v>
      </c>
      <c r="AA5535">
        <v>0</v>
      </c>
      <c r="AB5535">
        <v>2.3519448287441223</v>
      </c>
      <c r="AC55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277.776358406518</v>
      </c>
      <c r="AE55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36" spans="1:31" x14ac:dyDescent="0.25">
      <c r="A5536" s="1" t="s">
        <v>111</v>
      </c>
      <c r="B5536">
        <v>237</v>
      </c>
      <c r="C5536" s="1" t="s">
        <v>113</v>
      </c>
      <c r="D5536" s="1" t="s">
        <v>23</v>
      </c>
      <c r="E5536">
        <v>2035</v>
      </c>
      <c r="F5536">
        <v>9.3333333333375812</v>
      </c>
      <c r="G5536">
        <v>3.5466666666680151</v>
      </c>
      <c r="H5536">
        <v>57.706744103001462</v>
      </c>
      <c r="I5536">
        <v>66.025931539799416</v>
      </c>
      <c r="J5536">
        <v>2.7283164917691105E-11</v>
      </c>
      <c r="K5536">
        <v>0.53067498405920355</v>
      </c>
      <c r="L5536">
        <v>8.9294822639881772</v>
      </c>
      <c r="M5536">
        <v>6.3795335381599818</v>
      </c>
      <c r="N5536">
        <v>11.661050893010147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2.3304194789512209</v>
      </c>
      <c r="X5536">
        <v>0</v>
      </c>
      <c r="Y5536">
        <v>0</v>
      </c>
      <c r="Z5536">
        <v>0</v>
      </c>
      <c r="AA5536">
        <v>0</v>
      </c>
      <c r="AB5536">
        <v>2.4500958202684964</v>
      </c>
      <c r="AC55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167.306723018468</v>
      </c>
      <c r="AE55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37" spans="1:31" x14ac:dyDescent="0.25">
      <c r="A5537" s="1" t="s">
        <v>111</v>
      </c>
      <c r="B5537">
        <v>237</v>
      </c>
      <c r="C5537" s="1" t="s">
        <v>113</v>
      </c>
      <c r="D5537" s="1" t="s">
        <v>23</v>
      </c>
      <c r="E5537">
        <v>2036</v>
      </c>
      <c r="F5537">
        <v>4.6666666666744598</v>
      </c>
      <c r="G5537">
        <v>3.5233333333348762</v>
      </c>
      <c r="H5537">
        <v>57.699994103035763</v>
      </c>
      <c r="I5537">
        <v>66.019181539801508</v>
      </c>
      <c r="J5537">
        <v>2.4522513929974945E-11</v>
      </c>
      <c r="K5537">
        <v>0.52718885557369533</v>
      </c>
      <c r="L5537">
        <v>9.0661568364200491</v>
      </c>
      <c r="M5537">
        <v>6.5606241980544722</v>
      </c>
      <c r="N5537">
        <v>12.847275289937821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2.4383519006824526</v>
      </c>
      <c r="X5537">
        <v>0</v>
      </c>
      <c r="Y5537">
        <v>0</v>
      </c>
      <c r="Z5537">
        <v>0</v>
      </c>
      <c r="AA5537">
        <v>0</v>
      </c>
      <c r="AB5537">
        <v>2.5691605940949169</v>
      </c>
      <c r="AC55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103.541026458144</v>
      </c>
      <c r="AE55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38" spans="1:31" x14ac:dyDescent="0.25">
      <c r="A5538" s="1" t="s">
        <v>111</v>
      </c>
      <c r="B5538">
        <v>237</v>
      </c>
      <c r="C5538" s="1" t="s">
        <v>113</v>
      </c>
      <c r="D5538" s="1" t="s">
        <v>23</v>
      </c>
      <c r="E5538">
        <v>2037</v>
      </c>
      <c r="F5538">
        <v>4.6159896952265294E-10</v>
      </c>
      <c r="G5538">
        <v>3.5000000000017284</v>
      </c>
      <c r="H5538">
        <v>57.693244103168979</v>
      </c>
      <c r="I5538">
        <v>66.012431539823439</v>
      </c>
      <c r="J5538">
        <v>1.4514262416812133E-11</v>
      </c>
      <c r="K5538">
        <v>0.52369753887767556</v>
      </c>
      <c r="L5538">
        <v>8.9306816908163285</v>
      </c>
      <c r="M5538">
        <v>6.7154247111800505</v>
      </c>
      <c r="N5538">
        <v>14.329476677107584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2.5444231350084605</v>
      </c>
      <c r="X5538">
        <v>0</v>
      </c>
      <c r="Y5538">
        <v>0</v>
      </c>
      <c r="Z5538">
        <v>0</v>
      </c>
      <c r="AA5538">
        <v>0</v>
      </c>
      <c r="AB5538">
        <v>2.682917308070107</v>
      </c>
      <c r="AC55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991.492180944282</v>
      </c>
      <c r="AE55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39" spans="1:31" x14ac:dyDescent="0.25">
      <c r="A5539" s="1" t="s">
        <v>111</v>
      </c>
      <c r="B5539">
        <v>237</v>
      </c>
      <c r="C5539" s="1" t="s">
        <v>113</v>
      </c>
      <c r="D5539" s="1" t="s">
        <v>23</v>
      </c>
      <c r="E5539">
        <v>2038</v>
      </c>
      <c r="F5539">
        <v>4.6805137611636076E-10</v>
      </c>
      <c r="G5539">
        <v>3.5000000000019029</v>
      </c>
      <c r="H5539">
        <v>57.68649410342465</v>
      </c>
      <c r="I5539">
        <v>74.774505560329345</v>
      </c>
      <c r="J5539">
        <v>1.3615018618693746E-11</v>
      </c>
      <c r="K5539">
        <v>0.52369753867669167</v>
      </c>
      <c r="L5539">
        <v>9.0292328198721723</v>
      </c>
      <c r="M5539">
        <v>7.5192688754842711</v>
      </c>
      <c r="N5539">
        <v>14.928960425772702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2.5533723669055735</v>
      </c>
      <c r="X5539">
        <v>0</v>
      </c>
      <c r="Y5539">
        <v>0</v>
      </c>
      <c r="Z5539">
        <v>0</v>
      </c>
      <c r="AA5539">
        <v>0</v>
      </c>
      <c r="AB5539">
        <v>2.6949837351376691</v>
      </c>
      <c r="AC55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195.020727844261</v>
      </c>
      <c r="AE55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40" spans="1:31" x14ac:dyDescent="0.25">
      <c r="A5540" s="1" t="s">
        <v>111</v>
      </c>
      <c r="B5540">
        <v>237</v>
      </c>
      <c r="C5540" s="1" t="s">
        <v>113</v>
      </c>
      <c r="D5540" s="1" t="s">
        <v>23</v>
      </c>
      <c r="E5540">
        <v>2039</v>
      </c>
      <c r="F5540">
        <v>4.8656573146511234E-10</v>
      </c>
      <c r="G5540">
        <v>3.5000000000020925</v>
      </c>
      <c r="H5540">
        <v>57.679744103658599</v>
      </c>
      <c r="I5540">
        <v>85.673526633785528</v>
      </c>
      <c r="J5540">
        <v>1.2743242446644014E-11</v>
      </c>
      <c r="K5540">
        <v>0.5236975386373266</v>
      </c>
      <c r="L5540">
        <v>9.2839262446248512</v>
      </c>
      <c r="M5540">
        <v>8.7689847280411879</v>
      </c>
      <c r="N5540">
        <v>14.923400575540214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2.499166652044694</v>
      </c>
      <c r="X5540">
        <v>0</v>
      </c>
      <c r="Y5540">
        <v>0</v>
      </c>
      <c r="Z5540">
        <v>0</v>
      </c>
      <c r="AA5540">
        <v>0</v>
      </c>
      <c r="AB5540">
        <v>2.6383469917201201</v>
      </c>
      <c r="AC55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028.558541496846</v>
      </c>
      <c r="AE55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41" spans="1:31" x14ac:dyDescent="0.25">
      <c r="A5541" s="1" t="s">
        <v>111</v>
      </c>
      <c r="B5541">
        <v>237</v>
      </c>
      <c r="C5541" s="1" t="s">
        <v>113</v>
      </c>
      <c r="D5541" s="1" t="s">
        <v>23</v>
      </c>
      <c r="E5541">
        <v>2040</v>
      </c>
      <c r="F5541">
        <v>5.2791053026252828E-10</v>
      </c>
      <c r="G5541">
        <v>3.5000000000023022</v>
      </c>
      <c r="H5541">
        <v>57.672994103847465</v>
      </c>
      <c r="I5541">
        <v>98.017514463794043</v>
      </c>
      <c r="J5541">
        <v>1.2055167915515747E-11</v>
      </c>
      <c r="K5541">
        <v>0.4824159631186255</v>
      </c>
      <c r="L5541">
        <v>9.5986940243454946</v>
      </c>
      <c r="M5541">
        <v>10.194105101326279</v>
      </c>
      <c r="N5541">
        <v>14.726183359429234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2.4270536117869401</v>
      </c>
      <c r="X5541">
        <v>0</v>
      </c>
      <c r="Y5541">
        <v>0</v>
      </c>
      <c r="Z5541">
        <v>0</v>
      </c>
      <c r="AA5541">
        <v>0</v>
      </c>
      <c r="AB5541">
        <v>2.5644738644316116</v>
      </c>
      <c r="AC55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824.816320672528</v>
      </c>
      <c r="AE55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42" spans="1:31" x14ac:dyDescent="0.25">
      <c r="A5542" s="1" t="s">
        <v>111</v>
      </c>
      <c r="B5542">
        <v>237</v>
      </c>
      <c r="C5542" s="1" t="s">
        <v>113</v>
      </c>
      <c r="D5542" s="1" t="s">
        <v>23</v>
      </c>
      <c r="E5542">
        <v>2041</v>
      </c>
      <c r="F5542">
        <v>5.8524317633666898E-10</v>
      </c>
      <c r="G5542">
        <v>3.5000000000025393</v>
      </c>
      <c r="H5542">
        <v>57.666244104004093</v>
      </c>
      <c r="I5542">
        <v>110.38641295361438</v>
      </c>
      <c r="J5542">
        <v>1.1378843073879145E-11</v>
      </c>
      <c r="K5542">
        <v>0.47953852255748491</v>
      </c>
      <c r="L5542">
        <v>10.063973667592021</v>
      </c>
      <c r="M5542">
        <v>11.729291138505436</v>
      </c>
      <c r="N5542">
        <v>14.227250287620089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2.2801183051107929</v>
      </c>
      <c r="X5542">
        <v>0</v>
      </c>
      <c r="Y5542">
        <v>0</v>
      </c>
      <c r="Z5542">
        <v>0</v>
      </c>
      <c r="AA5542">
        <v>0</v>
      </c>
      <c r="AB5542">
        <v>2.3942883306040672</v>
      </c>
      <c r="AC55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43" spans="1:31" x14ac:dyDescent="0.25">
      <c r="A5543" s="1" t="s">
        <v>111</v>
      </c>
      <c r="B5543">
        <v>237</v>
      </c>
      <c r="C5543" s="1" t="s">
        <v>113</v>
      </c>
      <c r="D5543" s="1" t="s">
        <v>23</v>
      </c>
      <c r="E5543">
        <v>2042</v>
      </c>
      <c r="F5543">
        <v>6.5390343431206375E-10</v>
      </c>
      <c r="G5543">
        <v>3.5000000000028177</v>
      </c>
      <c r="H5543">
        <v>57.65949410413225</v>
      </c>
      <c r="I5543">
        <v>115.95284147847812</v>
      </c>
      <c r="J5543">
        <v>1.0781826072051376E-11</v>
      </c>
      <c r="K5543">
        <v>0.47048632212399211</v>
      </c>
      <c r="L5543">
        <v>10.740093362923247</v>
      </c>
      <c r="M5543">
        <v>13.084110923625227</v>
      </c>
      <c r="N5543">
        <v>13.700229569528368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2.1059477820089065</v>
      </c>
      <c r="X5543">
        <v>0</v>
      </c>
      <c r="Y5543">
        <v>0</v>
      </c>
      <c r="Z5543">
        <v>0</v>
      </c>
      <c r="AA5543">
        <v>0</v>
      </c>
      <c r="AB5543">
        <v>2.2206697848302062</v>
      </c>
      <c r="AC55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44" spans="1:31" x14ac:dyDescent="0.25">
      <c r="A5544" s="1" t="s">
        <v>111</v>
      </c>
      <c r="B5544">
        <v>237</v>
      </c>
      <c r="C5544" s="1" t="s">
        <v>113</v>
      </c>
      <c r="D5544" s="1" t="s">
        <v>23</v>
      </c>
      <c r="E5544">
        <v>2043</v>
      </c>
      <c r="F5544">
        <v>7.3544835169201104E-10</v>
      </c>
      <c r="G5544">
        <v>3.5000000000031655</v>
      </c>
      <c r="H5544">
        <v>56.309494104223418</v>
      </c>
      <c r="I5544">
        <v>114.6028414784919</v>
      </c>
      <c r="J5544">
        <v>1.074512948560207E-11</v>
      </c>
      <c r="K5544">
        <v>0.44171699493483296</v>
      </c>
      <c r="L5544">
        <v>10.701158996905287</v>
      </c>
      <c r="M5544">
        <v>13.720678239969535</v>
      </c>
      <c r="N5544">
        <v>14.636451539713207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2.1494365114728522</v>
      </c>
      <c r="X5544">
        <v>0</v>
      </c>
      <c r="Y5544">
        <v>0</v>
      </c>
      <c r="Z5544">
        <v>0</v>
      </c>
      <c r="AA5544">
        <v>0</v>
      </c>
      <c r="AB5544">
        <v>2.2619822971607353</v>
      </c>
      <c r="AC55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45" spans="1:31" x14ac:dyDescent="0.25">
      <c r="A5545" s="1" t="s">
        <v>111</v>
      </c>
      <c r="B5545">
        <v>237</v>
      </c>
      <c r="C5545" s="1" t="s">
        <v>113</v>
      </c>
      <c r="D5545" s="1" t="s">
        <v>23</v>
      </c>
      <c r="E5545">
        <v>2044</v>
      </c>
      <c r="F5545">
        <v>8.289381639903473E-10</v>
      </c>
      <c r="G5545">
        <v>3.5000000000036082</v>
      </c>
      <c r="H5545">
        <v>54.959494104577495</v>
      </c>
      <c r="I5545">
        <v>125.36489659522647</v>
      </c>
      <c r="J5545">
        <v>1.0541323228325203E-11</v>
      </c>
      <c r="K5545">
        <v>0.31462293280574188</v>
      </c>
      <c r="L5545">
        <v>10.783561745212317</v>
      </c>
      <c r="M5545">
        <v>15.162711624492086</v>
      </c>
      <c r="N5545">
        <v>14.737892604397663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2.1134929153757049</v>
      </c>
      <c r="X5545">
        <v>0</v>
      </c>
      <c r="Y5545">
        <v>0</v>
      </c>
      <c r="Z5545">
        <v>0</v>
      </c>
      <c r="AA5545">
        <v>0</v>
      </c>
      <c r="AB5545">
        <v>2.2229660702720011</v>
      </c>
      <c r="AC55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46" spans="1:31" x14ac:dyDescent="0.25">
      <c r="A5546" s="1" t="s">
        <v>111</v>
      </c>
      <c r="B5546">
        <v>237</v>
      </c>
      <c r="C5546" s="1" t="s">
        <v>113</v>
      </c>
      <c r="D5546" s="1" t="s">
        <v>23</v>
      </c>
      <c r="E5546">
        <v>2045</v>
      </c>
      <c r="F5546">
        <v>9.3658272063788344E-10</v>
      </c>
      <c r="G5546">
        <v>3.5000000000042122</v>
      </c>
      <c r="H5546">
        <v>54.293436692300574</v>
      </c>
      <c r="I5546">
        <v>139.49199083727794</v>
      </c>
      <c r="J5546">
        <v>1.0344837545909302E-11</v>
      </c>
      <c r="K5546">
        <v>0.23931190829524004</v>
      </c>
      <c r="L5546">
        <v>10.98241228842522</v>
      </c>
      <c r="M5546">
        <v>16.687571712063381</v>
      </c>
      <c r="N5546">
        <v>14.589527165150047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2.0569557859462311</v>
      </c>
      <c r="X5546">
        <v>0</v>
      </c>
      <c r="Y5546">
        <v>0</v>
      </c>
      <c r="Z5546">
        <v>0</v>
      </c>
      <c r="AA5546">
        <v>0</v>
      </c>
      <c r="AB5546">
        <v>2.164546191194253</v>
      </c>
      <c r="AC55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47" spans="1:31" x14ac:dyDescent="0.25">
      <c r="A5547" s="1" t="s">
        <v>111</v>
      </c>
      <c r="B5547">
        <v>237</v>
      </c>
      <c r="C5547" s="1" t="s">
        <v>113</v>
      </c>
      <c r="D5547" s="1" t="s">
        <v>23</v>
      </c>
      <c r="E5547">
        <v>2046</v>
      </c>
      <c r="F5547">
        <v>1.0607653006182369E-9</v>
      </c>
      <c r="G5547">
        <v>3.5000000000051452</v>
      </c>
      <c r="H5547">
        <v>61.392779721192923</v>
      </c>
      <c r="I5547">
        <v>142.33439874460515</v>
      </c>
      <c r="J5547">
        <v>1.0166722182447659E-11</v>
      </c>
      <c r="K5547">
        <v>0.23022618530163699</v>
      </c>
      <c r="L5547">
        <v>12.489203654440415</v>
      </c>
      <c r="M5547">
        <v>16.792868658325652</v>
      </c>
      <c r="N5547">
        <v>14.484650121197394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1.9833972899394052</v>
      </c>
      <c r="X5547">
        <v>0</v>
      </c>
      <c r="Y5547">
        <v>0</v>
      </c>
      <c r="Z5547">
        <v>0</v>
      </c>
      <c r="AA5547">
        <v>0</v>
      </c>
      <c r="AB5547">
        <v>2.0830509475420653</v>
      </c>
      <c r="AC55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48" spans="1:31" x14ac:dyDescent="0.25">
      <c r="A5548" s="1" t="s">
        <v>111</v>
      </c>
      <c r="B5548">
        <v>237</v>
      </c>
      <c r="C5548" s="1" t="s">
        <v>113</v>
      </c>
      <c r="D5548" s="1" t="s">
        <v>23</v>
      </c>
      <c r="E5548">
        <v>2047</v>
      </c>
      <c r="F5548">
        <v>1.204414082356999E-9</v>
      </c>
      <c r="G5548">
        <v>3.5000000000070726</v>
      </c>
      <c r="H5548">
        <v>68.925236525245566</v>
      </c>
      <c r="I5548">
        <v>142.04512445233243</v>
      </c>
      <c r="J5548">
        <v>1.0052203405288231E-11</v>
      </c>
      <c r="K5548">
        <v>0.23022618527454708</v>
      </c>
      <c r="L5548">
        <v>14.060711303272361</v>
      </c>
      <c r="M5548">
        <v>16.587061032928837</v>
      </c>
      <c r="N5548">
        <v>14.623687110612291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1.9258199037979868</v>
      </c>
      <c r="X5548">
        <v>0</v>
      </c>
      <c r="Y5548">
        <v>0</v>
      </c>
      <c r="Z5548">
        <v>0</v>
      </c>
      <c r="AA5548">
        <v>0</v>
      </c>
      <c r="AB5548">
        <v>2.017284878976934</v>
      </c>
      <c r="AC55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49" spans="1:31" x14ac:dyDescent="0.25">
      <c r="A5549" s="1" t="s">
        <v>111</v>
      </c>
      <c r="B5549">
        <v>237</v>
      </c>
      <c r="C5549" s="1" t="s">
        <v>113</v>
      </c>
      <c r="D5549" s="1" t="s">
        <v>23</v>
      </c>
      <c r="E5549">
        <v>2048</v>
      </c>
      <c r="F5549">
        <v>1.3705509983427024E-9</v>
      </c>
      <c r="G5549">
        <v>9.9571674332630759E-10</v>
      </c>
      <c r="H5549">
        <v>76.359186878505867</v>
      </c>
      <c r="I5549">
        <v>145.57392402938675</v>
      </c>
      <c r="J5549">
        <v>9.9219376012751444E-12</v>
      </c>
      <c r="K5549">
        <v>7.7067026860985675E-11</v>
      </c>
      <c r="L5549">
        <v>15.73249464167359</v>
      </c>
      <c r="M5549">
        <v>16.713257932591766</v>
      </c>
      <c r="N5549">
        <v>14.551416623259987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1.8268586690692674</v>
      </c>
      <c r="X5549">
        <v>0</v>
      </c>
      <c r="Y5549">
        <v>0</v>
      </c>
      <c r="Z5549">
        <v>0</v>
      </c>
      <c r="AA5549">
        <v>0</v>
      </c>
      <c r="AB5549">
        <v>1.9094729550606984</v>
      </c>
      <c r="AC55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50" spans="1:31" x14ac:dyDescent="0.25">
      <c r="A5550" s="1" t="s">
        <v>111</v>
      </c>
      <c r="B5550">
        <v>237</v>
      </c>
      <c r="C5550" s="1" t="s">
        <v>113</v>
      </c>
      <c r="D5550" s="1" t="s">
        <v>23</v>
      </c>
      <c r="E5550">
        <v>2049</v>
      </c>
      <c r="F5550">
        <v>1.5631550318570794E-9</v>
      </c>
      <c r="G5550">
        <v>1.0416819867297305E-9</v>
      </c>
      <c r="H5550">
        <v>86.943870271942018</v>
      </c>
      <c r="I5550">
        <v>151.48475490080736</v>
      </c>
      <c r="J5550">
        <v>9.7903107390778984E-12</v>
      </c>
      <c r="K5550">
        <v>7.1247356815239768E-11</v>
      </c>
      <c r="L5550">
        <v>18.051394577853515</v>
      </c>
      <c r="M5550">
        <v>16.575717168908739</v>
      </c>
      <c r="N5550">
        <v>13.877534611888008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1.7348477857464011</v>
      </c>
      <c r="X5550">
        <v>0</v>
      </c>
      <c r="Y5550">
        <v>0</v>
      </c>
      <c r="Z5550">
        <v>0</v>
      </c>
      <c r="AA5550">
        <v>0</v>
      </c>
      <c r="AB5550">
        <v>1.8123227990232347</v>
      </c>
      <c r="AC55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51" spans="1:31" x14ac:dyDescent="0.25">
      <c r="A5551" s="1" t="s">
        <v>111</v>
      </c>
      <c r="B5551">
        <v>237</v>
      </c>
      <c r="C5551" s="1" t="s">
        <v>113</v>
      </c>
      <c r="D5551" s="1" t="s">
        <v>23</v>
      </c>
      <c r="E5551">
        <v>2050</v>
      </c>
      <c r="F5551">
        <v>1.7872818473226538E-9</v>
      </c>
      <c r="G5551">
        <v>1.0967110310467181E-9</v>
      </c>
      <c r="H5551">
        <v>94.419824507364098</v>
      </c>
      <c r="I5551">
        <v>160.19511239374665</v>
      </c>
      <c r="J5551">
        <v>9.7320428740030929E-12</v>
      </c>
      <c r="K5551">
        <v>6.6694478546446839E-11</v>
      </c>
      <c r="L5551">
        <v>19.611592431317366</v>
      </c>
      <c r="M5551">
        <v>16.834164726122694</v>
      </c>
      <c r="N5551">
        <v>13.549634981315563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1.6703715402991943</v>
      </c>
      <c r="X5551">
        <v>0</v>
      </c>
      <c r="Y5551">
        <v>0</v>
      </c>
      <c r="Z5551">
        <v>0</v>
      </c>
      <c r="AA5551">
        <v>0</v>
      </c>
      <c r="AB5551">
        <v>1.747324602843821</v>
      </c>
      <c r="AC55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52" spans="1:31" x14ac:dyDescent="0.25">
      <c r="A5552" s="1" t="s">
        <v>111</v>
      </c>
      <c r="B5552">
        <v>237</v>
      </c>
      <c r="C5552" s="1" t="s">
        <v>113</v>
      </c>
      <c r="D5552" s="1" t="s">
        <v>23</v>
      </c>
      <c r="E5552">
        <v>2051</v>
      </c>
      <c r="F5552">
        <v>2.0483395495801974E-9</v>
      </c>
      <c r="G5552">
        <v>1.1585465270060871E-9</v>
      </c>
      <c r="H5552">
        <v>99.336190581259544</v>
      </c>
      <c r="I5552">
        <v>163.92071819630931</v>
      </c>
      <c r="J5552">
        <v>9.6541513793024636E-12</v>
      </c>
      <c r="K5552">
        <v>6.0058139716191485E-11</v>
      </c>
      <c r="L5552">
        <v>20.64077772656216</v>
      </c>
      <c r="M5552">
        <v>16.561603981737676</v>
      </c>
      <c r="N5552">
        <v>12.798952199412877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1.5762224616871705</v>
      </c>
      <c r="X5552">
        <v>0</v>
      </c>
      <c r="Y5552">
        <v>0</v>
      </c>
      <c r="Z5552">
        <v>0</v>
      </c>
      <c r="AA5552">
        <v>0</v>
      </c>
      <c r="AB5552">
        <v>1.6503415075912073</v>
      </c>
      <c r="AC55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53" spans="1:31" x14ac:dyDescent="0.25">
      <c r="A5553" s="1" t="s">
        <v>111</v>
      </c>
      <c r="B5553">
        <v>237</v>
      </c>
      <c r="C5553" s="1" t="s">
        <v>113</v>
      </c>
      <c r="D5553" s="1" t="s">
        <v>23</v>
      </c>
      <c r="E5553">
        <v>2052</v>
      </c>
      <c r="F5553">
        <v>2.3532370152254353E-9</v>
      </c>
      <c r="G5553">
        <v>1.2362810788806098E-9</v>
      </c>
      <c r="H5553">
        <v>104.28625558091731</v>
      </c>
      <c r="I5553">
        <v>165.54883371623984</v>
      </c>
      <c r="J5553">
        <v>9.5622781853442987E-12</v>
      </c>
      <c r="K5553">
        <v>5.3098787386696604E-11</v>
      </c>
      <c r="L5553">
        <v>22.063345826458644</v>
      </c>
      <c r="M5553">
        <v>16.354796893945277</v>
      </c>
      <c r="N5553">
        <v>11.582128268092124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1.4485570521950879</v>
      </c>
      <c r="X5553">
        <v>0</v>
      </c>
      <c r="Y5553">
        <v>0</v>
      </c>
      <c r="Z5553">
        <v>0</v>
      </c>
      <c r="AA5553">
        <v>0</v>
      </c>
      <c r="AB5553">
        <v>1.5128688897677991</v>
      </c>
      <c r="AC55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54" spans="1:31" x14ac:dyDescent="0.25">
      <c r="A5554" s="1" t="s">
        <v>111</v>
      </c>
      <c r="B5554">
        <v>237</v>
      </c>
      <c r="C5554" s="1" t="s">
        <v>113</v>
      </c>
      <c r="D5554" s="1" t="s">
        <v>23</v>
      </c>
      <c r="E5554">
        <v>2053</v>
      </c>
      <c r="F5554">
        <v>2.7097667937828312E-9</v>
      </c>
      <c r="G5554">
        <v>1.3560816206328158E-9</v>
      </c>
      <c r="H5554">
        <v>108.78083709375545</v>
      </c>
      <c r="I5554">
        <v>171.38130108048543</v>
      </c>
      <c r="J5554">
        <v>9.5208790709323983E-12</v>
      </c>
      <c r="K5554">
        <v>4.9687200767207715E-11</v>
      </c>
      <c r="L5554">
        <v>23.109564128239491</v>
      </c>
      <c r="M5554">
        <v>16.267129514395311</v>
      </c>
      <c r="N5554">
        <v>10.619653198935973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1.3452064090937936</v>
      </c>
      <c r="X5554">
        <v>0</v>
      </c>
      <c r="Y5554">
        <v>0</v>
      </c>
      <c r="Z5554">
        <v>0</v>
      </c>
      <c r="AA5554">
        <v>0</v>
      </c>
      <c r="AB5554">
        <v>1.4057707337025767</v>
      </c>
      <c r="AC55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55" spans="1:31" x14ac:dyDescent="0.25">
      <c r="A5555" s="1" t="s">
        <v>111</v>
      </c>
      <c r="B5555">
        <v>237</v>
      </c>
      <c r="C5555" s="1" t="s">
        <v>113</v>
      </c>
      <c r="D5555" s="1" t="s">
        <v>23</v>
      </c>
      <c r="E5555">
        <v>2054</v>
      </c>
      <c r="F5555">
        <v>3.1161326239561577E-9</v>
      </c>
      <c r="G5555">
        <v>1.5064499529260429E-9</v>
      </c>
      <c r="H5555">
        <v>112.26590778616321</v>
      </c>
      <c r="I5555">
        <v>174.56261089159466</v>
      </c>
      <c r="J5555">
        <v>9.4947910761476533E-12</v>
      </c>
      <c r="K5555">
        <v>4.7290101551846229E-11</v>
      </c>
      <c r="L5555">
        <v>24.116417451659558</v>
      </c>
      <c r="M5555">
        <v>16.272041905730859</v>
      </c>
      <c r="N5555">
        <v>9.6180783631761884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1.2469263148293763</v>
      </c>
      <c r="X5555">
        <v>0</v>
      </c>
      <c r="Y5555">
        <v>0</v>
      </c>
      <c r="Z5555">
        <v>0</v>
      </c>
      <c r="AA5555">
        <v>0</v>
      </c>
      <c r="AB5555">
        <v>1.3018650652622392</v>
      </c>
      <c r="AC55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56" spans="1:31" x14ac:dyDescent="0.25">
      <c r="A5556" s="1" t="s">
        <v>111</v>
      </c>
      <c r="B5556">
        <v>237</v>
      </c>
      <c r="C5556" s="1" t="s">
        <v>113</v>
      </c>
      <c r="D5556" s="1" t="s">
        <v>23</v>
      </c>
      <c r="E5556">
        <v>2055</v>
      </c>
      <c r="F5556">
        <v>3.4797629294946981E-9</v>
      </c>
      <c r="G5556">
        <v>1.6476730867994977E-9</v>
      </c>
      <c r="H5556">
        <v>113.60386760609343</v>
      </c>
      <c r="I5556">
        <v>176.34012874198751</v>
      </c>
      <c r="J5556">
        <v>9.4895505017280772E-12</v>
      </c>
      <c r="K5556">
        <v>4.633226390997399E-11</v>
      </c>
      <c r="L5556">
        <v>24.586209102210855</v>
      </c>
      <c r="M5556">
        <v>16.319124544272238</v>
      </c>
      <c r="N5556">
        <v>9.0925118143167953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1.1649867260524771</v>
      </c>
      <c r="X5556">
        <v>0</v>
      </c>
      <c r="Y5556">
        <v>0</v>
      </c>
      <c r="Z5556">
        <v>0</v>
      </c>
      <c r="AA5556">
        <v>0</v>
      </c>
      <c r="AB5556">
        <v>1.21167033437627</v>
      </c>
      <c r="AC55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57" spans="1:31" x14ac:dyDescent="0.25">
      <c r="A5557" s="1" t="s">
        <v>111</v>
      </c>
      <c r="B5557">
        <v>237</v>
      </c>
      <c r="C5557" s="1" t="s">
        <v>113</v>
      </c>
      <c r="D5557" s="1" t="s">
        <v>23</v>
      </c>
      <c r="E5557">
        <v>2056</v>
      </c>
      <c r="F5557">
        <v>3.620028960351349E-9</v>
      </c>
      <c r="G5557">
        <v>1.7039558659676177E-9</v>
      </c>
      <c r="H5557">
        <v>114.68808229462046</v>
      </c>
      <c r="I5557">
        <v>176.34012875046491</v>
      </c>
      <c r="J5557">
        <v>9.4831442971204162E-12</v>
      </c>
      <c r="K5557">
        <v>4.5258163032652451E-11</v>
      </c>
      <c r="L5557">
        <v>24.913924179788019</v>
      </c>
      <c r="M5557">
        <v>16.477072978815961</v>
      </c>
      <c r="N5557">
        <v>8.6149940026605609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1.0856903821723498</v>
      </c>
      <c r="X5557">
        <v>0</v>
      </c>
      <c r="Y5557">
        <v>0</v>
      </c>
      <c r="Z5557">
        <v>0</v>
      </c>
      <c r="AA5557">
        <v>0</v>
      </c>
      <c r="AB5557">
        <v>1.1207534201462854</v>
      </c>
      <c r="AC55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58" spans="1:31" x14ac:dyDescent="0.25">
      <c r="A5558" s="1" t="s">
        <v>111</v>
      </c>
      <c r="B5558">
        <v>237</v>
      </c>
      <c r="C5558" s="1" t="s">
        <v>113</v>
      </c>
      <c r="D5558" s="1" t="s">
        <v>23</v>
      </c>
      <c r="E5558">
        <v>2057</v>
      </c>
      <c r="F5558">
        <v>3.6645778649050993E-9</v>
      </c>
      <c r="G5558">
        <v>1.7225589598863371E-9</v>
      </c>
      <c r="H5558">
        <v>114.68808230109254</v>
      </c>
      <c r="I5558">
        <v>176.34012875063524</v>
      </c>
      <c r="J5558">
        <v>9.4861269767355448E-12</v>
      </c>
      <c r="K5558">
        <v>4.4253467657326706E-11</v>
      </c>
      <c r="L5558">
        <v>25.44781588720123</v>
      </c>
      <c r="M5558">
        <v>16.743012348054403</v>
      </c>
      <c r="N5558">
        <v>7.8175097568205736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1.0083989960331958</v>
      </c>
      <c r="X5558">
        <v>0</v>
      </c>
      <c r="Y5558">
        <v>0</v>
      </c>
      <c r="Z5558">
        <v>0</v>
      </c>
      <c r="AA5558">
        <v>0</v>
      </c>
      <c r="AB5558">
        <v>1.0388863446887504</v>
      </c>
      <c r="AC55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59" spans="1:31" x14ac:dyDescent="0.25">
      <c r="A5559" s="1" t="s">
        <v>111</v>
      </c>
      <c r="B5559">
        <v>237</v>
      </c>
      <c r="C5559" s="1" t="s">
        <v>113</v>
      </c>
      <c r="D5559" s="1" t="s">
        <v>23</v>
      </c>
      <c r="E5559">
        <v>2058</v>
      </c>
      <c r="F5559">
        <v>3.6842650233528247E-9</v>
      </c>
      <c r="G5559">
        <v>1.730971661600603E-9</v>
      </c>
      <c r="H5559">
        <v>114.68808230236463</v>
      </c>
      <c r="I5559">
        <v>167.57130473019433</v>
      </c>
      <c r="J5559">
        <v>9.5008684128173413E-12</v>
      </c>
      <c r="K5559">
        <v>4.3698636589813661E-11</v>
      </c>
      <c r="L5559">
        <v>26.127484925502241</v>
      </c>
      <c r="M5559">
        <v>16.832180557592665</v>
      </c>
      <c r="N5559">
        <v>7.0496787685000522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.9418907923808949</v>
      </c>
      <c r="X5559">
        <v>0</v>
      </c>
      <c r="Y5559">
        <v>0</v>
      </c>
      <c r="Z5559">
        <v>0</v>
      </c>
      <c r="AA5559">
        <v>0</v>
      </c>
      <c r="AB5559">
        <v>0.95964249434203563</v>
      </c>
      <c r="AC55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60" spans="1:31" x14ac:dyDescent="0.25">
      <c r="A5560" s="1" t="s">
        <v>111</v>
      </c>
      <c r="B5560">
        <v>237</v>
      </c>
      <c r="C5560" s="1" t="s">
        <v>113</v>
      </c>
      <c r="D5560" s="1" t="s">
        <v>23</v>
      </c>
      <c r="E5560">
        <v>2059</v>
      </c>
      <c r="F5560">
        <v>3.693667373394017E-9</v>
      </c>
      <c r="G5560">
        <v>1.7356644825301899E-9</v>
      </c>
      <c r="H5560">
        <v>114.68808230277249</v>
      </c>
      <c r="I5560">
        <v>156.66553365677194</v>
      </c>
      <c r="J5560">
        <v>6.1386800679047992E-12</v>
      </c>
      <c r="K5560">
        <v>3.1465779956181783E-11</v>
      </c>
      <c r="L5560">
        <v>25.562803706455203</v>
      </c>
      <c r="M5560">
        <v>16.9999715439947</v>
      </c>
      <c r="N5560">
        <v>7.4337407418123069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.93574162111351888</v>
      </c>
      <c r="X5560">
        <v>0</v>
      </c>
      <c r="Y5560">
        <v>0</v>
      </c>
      <c r="Z5560">
        <v>0</v>
      </c>
      <c r="AA5560">
        <v>0</v>
      </c>
      <c r="AB5560">
        <v>0.95191468317953543</v>
      </c>
      <c r="AC55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61" spans="1:31" x14ac:dyDescent="0.25">
      <c r="A5561" s="1" t="s">
        <v>111</v>
      </c>
      <c r="B5561">
        <v>237</v>
      </c>
      <c r="C5561" s="1" t="s">
        <v>113</v>
      </c>
      <c r="D5561" s="1" t="s">
        <v>23</v>
      </c>
      <c r="E5561">
        <v>2060</v>
      </c>
      <c r="F5561">
        <v>3.6929053037286084E-9</v>
      </c>
      <c r="G5561">
        <v>1.7354717759670909E-9</v>
      </c>
      <c r="H5561">
        <v>114.68808230258362</v>
      </c>
      <c r="I5561">
        <v>144.31479582676343</v>
      </c>
      <c r="J5561">
        <v>2.6119987588366585E-12</v>
      </c>
      <c r="K5561">
        <v>1.6688758320931482E-11</v>
      </c>
      <c r="L5561">
        <v>24.462869452378175</v>
      </c>
      <c r="M5561">
        <v>15.597677373833001</v>
      </c>
      <c r="N5561">
        <v>9.9361041806015091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1.0791292068498088</v>
      </c>
      <c r="X5561">
        <v>0</v>
      </c>
      <c r="Y5561">
        <v>0</v>
      </c>
      <c r="Z5561">
        <v>0</v>
      </c>
      <c r="AA5561">
        <v>0</v>
      </c>
      <c r="AB5561">
        <v>1.0932847878656335</v>
      </c>
      <c r="AC55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62" spans="1:31" x14ac:dyDescent="0.25">
      <c r="A5562" s="1" t="s">
        <v>111</v>
      </c>
      <c r="B5562">
        <v>238</v>
      </c>
      <c r="C5562" s="1" t="s">
        <v>113</v>
      </c>
      <c r="D5562" s="1" t="s">
        <v>23</v>
      </c>
      <c r="E5562">
        <v>2021</v>
      </c>
      <c r="F5562">
        <v>70</v>
      </c>
      <c r="G5562">
        <v>0.35</v>
      </c>
      <c r="H5562">
        <v>0.13500000000000001</v>
      </c>
      <c r="I5562">
        <v>0.13500000000000001</v>
      </c>
      <c r="J5562">
        <v>9.9069952987049223</v>
      </c>
      <c r="K5562">
        <v>9.2909090908285127E-2</v>
      </c>
      <c r="L5562">
        <v>1.2307388229928447E-11</v>
      </c>
      <c r="M5562">
        <v>3.9798408598825447E-12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4.2401204591276684</v>
      </c>
      <c r="X5562">
        <v>0</v>
      </c>
      <c r="Y5562">
        <v>0</v>
      </c>
      <c r="Z5562">
        <v>0</v>
      </c>
      <c r="AA5562">
        <v>0</v>
      </c>
      <c r="AB5562">
        <v>4.2401204591285486</v>
      </c>
      <c r="AC55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63" spans="1:31" x14ac:dyDescent="0.25">
      <c r="A5563" s="1" t="s">
        <v>111</v>
      </c>
      <c r="B5563">
        <v>238</v>
      </c>
      <c r="C5563" s="1" t="s">
        <v>113</v>
      </c>
      <c r="D5563" s="1" t="s">
        <v>23</v>
      </c>
      <c r="E5563">
        <v>2022</v>
      </c>
      <c r="F5563">
        <v>70</v>
      </c>
      <c r="G5563">
        <v>0.35</v>
      </c>
      <c r="H5563">
        <v>0.13500000000000001</v>
      </c>
      <c r="I5563">
        <v>0.13500000000000001</v>
      </c>
      <c r="J5563">
        <v>11.105276195607447</v>
      </c>
      <c r="K5563">
        <v>1.1886498576706913E-12</v>
      </c>
      <c r="L5563">
        <v>2.8696527452597605E-3</v>
      </c>
      <c r="M5563">
        <v>2.8696527417580871E-3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7.3201204591255369</v>
      </c>
      <c r="X5563">
        <v>0</v>
      </c>
      <c r="Y5563">
        <v>0</v>
      </c>
      <c r="Z5563">
        <v>0</v>
      </c>
      <c r="AA5563">
        <v>0</v>
      </c>
      <c r="AB5563">
        <v>7.3201204591263416</v>
      </c>
      <c r="AC55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64" spans="1:31" x14ac:dyDescent="0.25">
      <c r="A5564" s="1" t="s">
        <v>111</v>
      </c>
      <c r="B5564">
        <v>238</v>
      </c>
      <c r="C5564" s="1" t="s">
        <v>113</v>
      </c>
      <c r="D5564" s="1" t="s">
        <v>23</v>
      </c>
      <c r="E5564">
        <v>2023</v>
      </c>
      <c r="F5564">
        <v>65.333333333333357</v>
      </c>
      <c r="G5564">
        <v>3.8266666666666529</v>
      </c>
      <c r="H5564">
        <v>1.4782499999984977</v>
      </c>
      <c r="I5564">
        <v>1.478249999999699</v>
      </c>
      <c r="J5564">
        <v>11.173829458777497</v>
      </c>
      <c r="K5564">
        <v>1.0158060606056025</v>
      </c>
      <c r="L5564">
        <v>1.6860332155166243E-2</v>
      </c>
      <c r="M5564">
        <v>1.5630719122835337E-2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2.8101204603353285</v>
      </c>
      <c r="X5564">
        <v>0</v>
      </c>
      <c r="Y5564">
        <v>0</v>
      </c>
      <c r="Z5564">
        <v>0</v>
      </c>
      <c r="AA5564">
        <v>0</v>
      </c>
      <c r="AB5564">
        <v>2.8101204598838652</v>
      </c>
      <c r="AC55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65" spans="1:31" x14ac:dyDescent="0.25">
      <c r="A5565" s="1" t="s">
        <v>111</v>
      </c>
      <c r="B5565">
        <v>238</v>
      </c>
      <c r="C5565" s="1" t="s">
        <v>113</v>
      </c>
      <c r="D5565" s="1" t="s">
        <v>23</v>
      </c>
      <c r="E5565">
        <v>2024</v>
      </c>
      <c r="F5565">
        <v>60.666666666666721</v>
      </c>
      <c r="G5565">
        <v>3.8033333333334594</v>
      </c>
      <c r="H5565">
        <v>2.8214999999971528</v>
      </c>
      <c r="I5565">
        <v>2.821499999999181</v>
      </c>
      <c r="J5565">
        <v>8.5575604290442637</v>
      </c>
      <c r="K5565">
        <v>1.0096121212117217</v>
      </c>
      <c r="L5565">
        <v>0.21211766444442318</v>
      </c>
      <c r="M5565">
        <v>0.19485345718315711</v>
      </c>
      <c r="N5565">
        <v>3.3590932264450615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2.9349322563771407</v>
      </c>
      <c r="X5565">
        <v>0</v>
      </c>
      <c r="Y5565">
        <v>0</v>
      </c>
      <c r="Z5565">
        <v>0</v>
      </c>
      <c r="AA5565">
        <v>0</v>
      </c>
      <c r="AB5565">
        <v>2.9349322537634968</v>
      </c>
      <c r="AC55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66" spans="1:31" x14ac:dyDescent="0.25">
      <c r="A5566" s="1" t="s">
        <v>111</v>
      </c>
      <c r="B5566">
        <v>238</v>
      </c>
      <c r="C5566" s="1" t="s">
        <v>113</v>
      </c>
      <c r="D5566" s="1" t="s">
        <v>23</v>
      </c>
      <c r="E5566">
        <v>2025</v>
      </c>
      <c r="F5566">
        <v>56.000000000000078</v>
      </c>
      <c r="G5566">
        <v>3.780000000000129</v>
      </c>
      <c r="H5566">
        <v>7.3336372252175694</v>
      </c>
      <c r="I5566">
        <v>17.664749999989372</v>
      </c>
      <c r="J5566">
        <v>7.6718375274290791</v>
      </c>
      <c r="K5566">
        <v>1.0034181818178272</v>
      </c>
      <c r="L5566">
        <v>0.8273911155974476</v>
      </c>
      <c r="M5566">
        <v>1.4206909136661134</v>
      </c>
      <c r="N5566">
        <v>3.5210541215722455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2.7193282563443391</v>
      </c>
      <c r="X5566">
        <v>0</v>
      </c>
      <c r="Y5566">
        <v>0</v>
      </c>
      <c r="Z5566">
        <v>0</v>
      </c>
      <c r="AA5566">
        <v>0</v>
      </c>
      <c r="AB5566">
        <v>2.7193293946872714</v>
      </c>
      <c r="AC55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67" spans="1:31" x14ac:dyDescent="0.25">
      <c r="A5567" s="1" t="s">
        <v>111</v>
      </c>
      <c r="B5567">
        <v>238</v>
      </c>
      <c r="C5567" s="1" t="s">
        <v>113</v>
      </c>
      <c r="D5567" s="1" t="s">
        <v>23</v>
      </c>
      <c r="E5567">
        <v>2026</v>
      </c>
      <c r="F5567">
        <v>51.333333333333435</v>
      </c>
      <c r="G5567">
        <v>3.7566666666667987</v>
      </c>
      <c r="H5567">
        <v>14.434763845095764</v>
      </c>
      <c r="I5567">
        <v>32.819891353630901</v>
      </c>
      <c r="J5567">
        <v>3.8799130358850253</v>
      </c>
      <c r="K5567">
        <v>0.91072620566868812</v>
      </c>
      <c r="L5567">
        <v>1.9442744061204802</v>
      </c>
      <c r="M5567">
        <v>2.8813565280458238</v>
      </c>
      <c r="N5567">
        <v>5.9392780390431037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2.9139271319908939</v>
      </c>
      <c r="X5567">
        <v>0</v>
      </c>
      <c r="Y5567">
        <v>0</v>
      </c>
      <c r="Z5567">
        <v>0</v>
      </c>
      <c r="AA5567">
        <v>0</v>
      </c>
      <c r="AB5567">
        <v>2.9363464552094762</v>
      </c>
      <c r="AC55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68" spans="1:31" x14ac:dyDescent="0.25">
      <c r="A5568" s="1" t="s">
        <v>111</v>
      </c>
      <c r="B5568">
        <v>238</v>
      </c>
      <c r="C5568" s="1" t="s">
        <v>113</v>
      </c>
      <c r="D5568" s="1" t="s">
        <v>23</v>
      </c>
      <c r="E5568">
        <v>2027</v>
      </c>
      <c r="F5568">
        <v>46.666666666666799</v>
      </c>
      <c r="G5568">
        <v>3.7333333333334675</v>
      </c>
      <c r="H5568">
        <v>19.773869595910128</v>
      </c>
      <c r="I5568">
        <v>36.30693059671848</v>
      </c>
      <c r="J5568">
        <v>2.5119713528210768</v>
      </c>
      <c r="K5568">
        <v>0.89138275514993992</v>
      </c>
      <c r="L5568">
        <v>2.7458043393303484</v>
      </c>
      <c r="M5568">
        <v>3.2593475451074831</v>
      </c>
      <c r="N5568">
        <v>7.2583056939982997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2.8805102498975015</v>
      </c>
      <c r="X5568">
        <v>0</v>
      </c>
      <c r="Y5568">
        <v>0</v>
      </c>
      <c r="Z5568">
        <v>0</v>
      </c>
      <c r="AA5568">
        <v>0</v>
      </c>
      <c r="AB5568">
        <v>2.914247534856933</v>
      </c>
      <c r="AC55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69" spans="1:31" x14ac:dyDescent="0.25">
      <c r="A5569" s="1" t="s">
        <v>111</v>
      </c>
      <c r="B5569">
        <v>238</v>
      </c>
      <c r="C5569" s="1" t="s">
        <v>113</v>
      </c>
      <c r="D5569" s="1" t="s">
        <v>23</v>
      </c>
      <c r="E5569">
        <v>2028</v>
      </c>
      <c r="F5569">
        <v>42.000000000000171</v>
      </c>
      <c r="G5569">
        <v>3.7100000000001363</v>
      </c>
      <c r="H5569">
        <v>22.033487734652237</v>
      </c>
      <c r="I5569">
        <v>40.539157996112479</v>
      </c>
      <c r="J5569">
        <v>1.477514829255153</v>
      </c>
      <c r="K5569">
        <v>0.8400402972420995</v>
      </c>
      <c r="L5569">
        <v>3.1339001272605511</v>
      </c>
      <c r="M5569">
        <v>3.7787921761215588</v>
      </c>
      <c r="N5569">
        <v>8.5476000377174781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2.8277920000930323</v>
      </c>
      <c r="X5569">
        <v>0</v>
      </c>
      <c r="Y5569">
        <v>0</v>
      </c>
      <c r="Z5569">
        <v>0</v>
      </c>
      <c r="AA5569">
        <v>0</v>
      </c>
      <c r="AB5569">
        <v>2.8790264430038719</v>
      </c>
      <c r="AC55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70" spans="1:31" x14ac:dyDescent="0.25">
      <c r="A5570" s="1" t="s">
        <v>111</v>
      </c>
      <c r="B5570">
        <v>238</v>
      </c>
      <c r="C5570" s="1" t="s">
        <v>113</v>
      </c>
      <c r="D5570" s="1" t="s">
        <v>23</v>
      </c>
      <c r="E5570">
        <v>2029</v>
      </c>
      <c r="F5570">
        <v>37.333333333333556</v>
      </c>
      <c r="G5570">
        <v>3.6866666666668051</v>
      </c>
      <c r="H5570">
        <v>24.250952656410703</v>
      </c>
      <c r="I5570">
        <v>46.029780154810979</v>
      </c>
      <c r="J5570">
        <v>0.54354638767622943</v>
      </c>
      <c r="K5570">
        <v>0.72213363037862177</v>
      </c>
      <c r="L5570">
        <v>3.5472523240262293</v>
      </c>
      <c r="M5570">
        <v>4.4898474364517567</v>
      </c>
      <c r="N5570">
        <v>9.5864465926355358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2.7299228331268357</v>
      </c>
      <c r="X5570">
        <v>0</v>
      </c>
      <c r="Y5570">
        <v>0</v>
      </c>
      <c r="Z5570">
        <v>0</v>
      </c>
      <c r="AA5570">
        <v>0</v>
      </c>
      <c r="AB5570">
        <v>2.8013669440430995</v>
      </c>
      <c r="AC55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71" spans="1:31" x14ac:dyDescent="0.25">
      <c r="A5571" s="1" t="s">
        <v>111</v>
      </c>
      <c r="B5571">
        <v>238</v>
      </c>
      <c r="C5571" s="1" t="s">
        <v>113</v>
      </c>
      <c r="D5571" s="1" t="s">
        <v>23</v>
      </c>
      <c r="E5571">
        <v>2030</v>
      </c>
      <c r="F5571">
        <v>32.666666666666934</v>
      </c>
      <c r="G5571">
        <v>3.6633333333334734</v>
      </c>
      <c r="H5571">
        <v>60.14482834636545</v>
      </c>
      <c r="I5571">
        <v>69.558863886907659</v>
      </c>
      <c r="J5571">
        <v>5.202123413598342E-12</v>
      </c>
      <c r="K5571">
        <v>0.2582757985522991</v>
      </c>
      <c r="L5571">
        <v>8.5732864175194727</v>
      </c>
      <c r="M5571">
        <v>6.2277316841149064</v>
      </c>
      <c r="N5571">
        <v>4.9414974827616875</v>
      </c>
      <c r="O5571">
        <v>0</v>
      </c>
      <c r="P5571">
        <v>0</v>
      </c>
      <c r="Q5571">
        <v>0</v>
      </c>
      <c r="R5571">
        <v>0</v>
      </c>
      <c r="S5571">
        <v>8.5732864175180374</v>
      </c>
      <c r="T5571">
        <v>6.2277316841147723</v>
      </c>
      <c r="U5571">
        <v>0</v>
      </c>
      <c r="V5571">
        <v>0</v>
      </c>
      <c r="W5571">
        <v>0.1183085360454891</v>
      </c>
      <c r="X5571">
        <v>0</v>
      </c>
      <c r="Y5571">
        <v>0</v>
      </c>
      <c r="Z5571">
        <v>0</v>
      </c>
      <c r="AA5571">
        <v>3.1421116261578659</v>
      </c>
      <c r="AB5571">
        <v>0.32263163456842808</v>
      </c>
      <c r="AC55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270315.16520273068</v>
      </c>
      <c r="AE55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72" spans="1:31" x14ac:dyDescent="0.25">
      <c r="A5572" s="1" t="s">
        <v>111</v>
      </c>
      <c r="B5572">
        <v>238</v>
      </c>
      <c r="C5572" s="1" t="s">
        <v>113</v>
      </c>
      <c r="D5572" s="1" t="s">
        <v>23</v>
      </c>
      <c r="E5572">
        <v>2031</v>
      </c>
      <c r="F5572">
        <v>28.000000000000341</v>
      </c>
      <c r="G5572">
        <v>3.6400000000001431</v>
      </c>
      <c r="H5572">
        <v>60.138078346369888</v>
      </c>
      <c r="I5572">
        <v>69.552113886909737</v>
      </c>
      <c r="J5572">
        <v>0.21728640294195858</v>
      </c>
      <c r="K5572">
        <v>0.34083481177412089</v>
      </c>
      <c r="L5572">
        <v>8.5732864175187657</v>
      </c>
      <c r="M5572">
        <v>6.2277316841150672</v>
      </c>
      <c r="N5572">
        <v>6.1675190896508347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.45501787188960713</v>
      </c>
      <c r="X5572">
        <v>0</v>
      </c>
      <c r="Y5572">
        <v>0</v>
      </c>
      <c r="Z5572">
        <v>0</v>
      </c>
      <c r="AA5572">
        <v>0</v>
      </c>
      <c r="AB5572">
        <v>0.66692692052657265</v>
      </c>
      <c r="AC55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4619.6100918211869</v>
      </c>
      <c r="AE55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73" spans="1:31" x14ac:dyDescent="0.25">
      <c r="A5573" s="1" t="s">
        <v>111</v>
      </c>
      <c r="B5573">
        <v>238</v>
      </c>
      <c r="C5573" s="1" t="s">
        <v>113</v>
      </c>
      <c r="D5573" s="1" t="s">
        <v>23</v>
      </c>
      <c r="E5573">
        <v>2032</v>
      </c>
      <c r="F5573">
        <v>23.333333333333769</v>
      </c>
      <c r="G5573">
        <v>3.6166666666668128</v>
      </c>
      <c r="H5573">
        <v>60.131328346372378</v>
      </c>
      <c r="I5573">
        <v>69.545363886910891</v>
      </c>
      <c r="J5573">
        <v>0.18572348248411175</v>
      </c>
      <c r="K5573">
        <v>0.49552314000383224</v>
      </c>
      <c r="L5573">
        <v>8.5732864175206061</v>
      </c>
      <c r="M5573">
        <v>6.2277316841154757</v>
      </c>
      <c r="N5573">
        <v>7.5152954185796785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1.2801696512327152</v>
      </c>
      <c r="X5573">
        <v>0</v>
      </c>
      <c r="Y5573">
        <v>0</v>
      </c>
      <c r="Z5573">
        <v>0</v>
      </c>
      <c r="AA5573">
        <v>0</v>
      </c>
      <c r="AB5573">
        <v>1.4635722294536764</v>
      </c>
      <c r="AC55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378.131571840537</v>
      </c>
      <c r="AE55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74" spans="1:31" x14ac:dyDescent="0.25">
      <c r="A5574" s="1" t="s">
        <v>111</v>
      </c>
      <c r="B5574">
        <v>238</v>
      </c>
      <c r="C5574" s="1" t="s">
        <v>113</v>
      </c>
      <c r="D5574" s="1" t="s">
        <v>23</v>
      </c>
      <c r="E5574">
        <v>2033</v>
      </c>
      <c r="F5574">
        <v>18.666666666667215</v>
      </c>
      <c r="G5574">
        <v>3.5933333333334834</v>
      </c>
      <c r="H5574">
        <v>60.124578346374882</v>
      </c>
      <c r="I5574">
        <v>69.538613886912117</v>
      </c>
      <c r="J5574">
        <v>0.13084085223532996</v>
      </c>
      <c r="K5574">
        <v>0.49232621652209591</v>
      </c>
      <c r="L5574">
        <v>8.5732864175291574</v>
      </c>
      <c r="M5574">
        <v>6.2277316841185293</v>
      </c>
      <c r="N5574">
        <v>9.0704141675460885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2.1245845343888496</v>
      </c>
      <c r="X5574">
        <v>0</v>
      </c>
      <c r="Y5574">
        <v>0</v>
      </c>
      <c r="Z5574">
        <v>0</v>
      </c>
      <c r="AA5574">
        <v>0</v>
      </c>
      <c r="AB5574">
        <v>2.2437680201736776</v>
      </c>
      <c r="AC55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564.659058935562</v>
      </c>
      <c r="AE55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75" spans="1:31" x14ac:dyDescent="0.25">
      <c r="A5575" s="1" t="s">
        <v>111</v>
      </c>
      <c r="B5575">
        <v>238</v>
      </c>
      <c r="C5575" s="1" t="s">
        <v>113</v>
      </c>
      <c r="D5575" s="1" t="s">
        <v>23</v>
      </c>
      <c r="E5575">
        <v>2034</v>
      </c>
      <c r="F5575">
        <v>14.000000000000732</v>
      </c>
      <c r="G5575">
        <v>3.5700000000001548</v>
      </c>
      <c r="H5575">
        <v>60.117828346378531</v>
      </c>
      <c r="I5575">
        <v>69.531863886913897</v>
      </c>
      <c r="J5575">
        <v>4.6856000253670343E-2</v>
      </c>
      <c r="K5575">
        <v>0.4891292930382326</v>
      </c>
      <c r="L5575">
        <v>8.7572998379484321</v>
      </c>
      <c r="M5575">
        <v>6.7678197342180084</v>
      </c>
      <c r="N5575">
        <v>9.9385481256310833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2.1850133439252808</v>
      </c>
      <c r="X5575">
        <v>0</v>
      </c>
      <c r="Y5575">
        <v>0</v>
      </c>
      <c r="Z5575">
        <v>0</v>
      </c>
      <c r="AA5575">
        <v>0</v>
      </c>
      <c r="AB5575">
        <v>2.305652515430813</v>
      </c>
      <c r="AC55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162.980728559181</v>
      </c>
      <c r="AE55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76" spans="1:31" x14ac:dyDescent="0.25">
      <c r="A5576" s="1" t="s">
        <v>111</v>
      </c>
      <c r="B5576">
        <v>238</v>
      </c>
      <c r="C5576" s="1" t="s">
        <v>113</v>
      </c>
      <c r="D5576" s="1" t="s">
        <v>23</v>
      </c>
      <c r="E5576">
        <v>2035</v>
      </c>
      <c r="F5576">
        <v>9.3333333333343251</v>
      </c>
      <c r="G5576">
        <v>3.5466666666668272</v>
      </c>
      <c r="H5576">
        <v>60.111078346384332</v>
      </c>
      <c r="I5576">
        <v>69.525113886916785</v>
      </c>
      <c r="J5576">
        <v>3.1939514307344765E-11</v>
      </c>
      <c r="K5576">
        <v>0.50963441994451286</v>
      </c>
      <c r="L5576">
        <v>9.1749461907542447</v>
      </c>
      <c r="M5576">
        <v>6.5505082233087899</v>
      </c>
      <c r="N5576">
        <v>11.265321448282002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2.2865905516372744</v>
      </c>
      <c r="X5576">
        <v>0</v>
      </c>
      <c r="Y5576">
        <v>0</v>
      </c>
      <c r="Z5576">
        <v>0</v>
      </c>
      <c r="AA5576">
        <v>0</v>
      </c>
      <c r="AB5576">
        <v>2.4081972782983905</v>
      </c>
      <c r="AC55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098.887688043513</v>
      </c>
      <c r="AE55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77" spans="1:31" x14ac:dyDescent="0.25">
      <c r="A5577" s="1" t="s">
        <v>111</v>
      </c>
      <c r="B5577">
        <v>238</v>
      </c>
      <c r="C5577" s="1" t="s">
        <v>113</v>
      </c>
      <c r="D5577" s="1" t="s">
        <v>23</v>
      </c>
      <c r="E5577">
        <v>2036</v>
      </c>
      <c r="F5577">
        <v>4.6666666666719747</v>
      </c>
      <c r="G5577">
        <v>3.5233333333334995</v>
      </c>
      <c r="H5577">
        <v>60.104328346395441</v>
      </c>
      <c r="I5577">
        <v>69.518363886922671</v>
      </c>
      <c r="J5577">
        <v>1.3402237164698331E-11</v>
      </c>
      <c r="K5577">
        <v>0.52718885390266668</v>
      </c>
      <c r="L5577">
        <v>9.3154018766034543</v>
      </c>
      <c r="M5577">
        <v>6.7312679676790648</v>
      </c>
      <c r="N5577">
        <v>12.427054829615351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2.3650695387730818</v>
      </c>
      <c r="X5577">
        <v>0</v>
      </c>
      <c r="Y5577">
        <v>0</v>
      </c>
      <c r="Z5577">
        <v>0</v>
      </c>
      <c r="AA5577">
        <v>0</v>
      </c>
      <c r="AB5577">
        <v>2.4858524874317132</v>
      </c>
      <c r="AC55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813.703082582761</v>
      </c>
      <c r="AE55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78" spans="1:31" x14ac:dyDescent="0.25">
      <c r="A5578" s="1" t="s">
        <v>111</v>
      </c>
      <c r="B5578">
        <v>238</v>
      </c>
      <c r="C5578" s="1" t="s">
        <v>113</v>
      </c>
      <c r="D5578" s="1" t="s">
        <v>23</v>
      </c>
      <c r="E5578">
        <v>2037</v>
      </c>
      <c r="F5578">
        <v>2.1666111750869028E-10</v>
      </c>
      <c r="G5578">
        <v>3.5000000000001719</v>
      </c>
      <c r="H5578">
        <v>60.097578346424243</v>
      </c>
      <c r="I5578">
        <v>69.511613886941632</v>
      </c>
      <c r="J5578">
        <v>6.9217972515662971E-12</v>
      </c>
      <c r="K5578">
        <v>0.52369753866738078</v>
      </c>
      <c r="L5578">
        <v>9.2518904468618555</v>
      </c>
      <c r="M5578">
        <v>6.7130285421805915</v>
      </c>
      <c r="N5578">
        <v>14.012580255369841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2.5108649501242399</v>
      </c>
      <c r="X5578">
        <v>0</v>
      </c>
      <c r="Y5578">
        <v>0</v>
      </c>
      <c r="Z5578">
        <v>0</v>
      </c>
      <c r="AA5578">
        <v>0</v>
      </c>
      <c r="AB5578">
        <v>2.6496452140630824</v>
      </c>
      <c r="AC55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022.361309111668</v>
      </c>
      <c r="AE55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79" spans="1:31" x14ac:dyDescent="0.25">
      <c r="A5579" s="1" t="s">
        <v>111</v>
      </c>
      <c r="B5579">
        <v>238</v>
      </c>
      <c r="C5579" s="1" t="s">
        <v>113</v>
      </c>
      <c r="D5579" s="1" t="s">
        <v>23</v>
      </c>
      <c r="E5579">
        <v>2038</v>
      </c>
      <c r="F5579">
        <v>2.1979542016754892E-10</v>
      </c>
      <c r="G5579">
        <v>3.5000000000001772</v>
      </c>
      <c r="H5579">
        <v>60.090828346507969</v>
      </c>
      <c r="I5579">
        <v>73.048280476953423</v>
      </c>
      <c r="J5579">
        <v>6.5550819804716349E-12</v>
      </c>
      <c r="K5579">
        <v>0.52369753866747337</v>
      </c>
      <c r="L5579">
        <v>9.3475478633257971</v>
      </c>
      <c r="M5579">
        <v>7.2782495092569359</v>
      </c>
      <c r="N5579">
        <v>14.852234221702632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2.5453894982476104</v>
      </c>
      <c r="X5579">
        <v>0</v>
      </c>
      <c r="Y5579">
        <v>0</v>
      </c>
      <c r="Z5579">
        <v>0</v>
      </c>
      <c r="AA5579">
        <v>0</v>
      </c>
      <c r="AB5579">
        <v>2.6868049049964648</v>
      </c>
      <c r="AC55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365.638049374436</v>
      </c>
      <c r="AE55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80" spans="1:31" x14ac:dyDescent="0.25">
      <c r="A5580" s="1" t="s">
        <v>111</v>
      </c>
      <c r="B5580">
        <v>238</v>
      </c>
      <c r="C5580" s="1" t="s">
        <v>113</v>
      </c>
      <c r="D5580" s="1" t="s">
        <v>23</v>
      </c>
      <c r="E5580">
        <v>2039</v>
      </c>
      <c r="F5580">
        <v>2.2820139635083237E-10</v>
      </c>
      <c r="G5580">
        <v>3.500000000000183</v>
      </c>
      <c r="H5580">
        <v>60.084078346604187</v>
      </c>
      <c r="I5580">
        <v>83.270764957615256</v>
      </c>
      <c r="J5580">
        <v>6.1279433111302654E-12</v>
      </c>
      <c r="K5580">
        <v>0.52369753866637658</v>
      </c>
      <c r="L5580">
        <v>9.6069313596915009</v>
      </c>
      <c r="M5580">
        <v>8.4709945349112914</v>
      </c>
      <c r="N5580">
        <v>14.897970727231906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2.4965552056577054</v>
      </c>
      <c r="X5580">
        <v>0</v>
      </c>
      <c r="Y5580">
        <v>0</v>
      </c>
      <c r="Z5580">
        <v>0</v>
      </c>
      <c r="AA5580">
        <v>0</v>
      </c>
      <c r="AB5580">
        <v>2.635696610119497</v>
      </c>
      <c r="AC55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155.510574991058</v>
      </c>
      <c r="AE55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81" spans="1:31" x14ac:dyDescent="0.25">
      <c r="A5581" s="1" t="s">
        <v>111</v>
      </c>
      <c r="B5581">
        <v>238</v>
      </c>
      <c r="C5581" s="1" t="s">
        <v>113</v>
      </c>
      <c r="D5581" s="1" t="s">
        <v>23</v>
      </c>
      <c r="E5581">
        <v>2040</v>
      </c>
      <c r="F5581">
        <v>2.4437493730945696E-10</v>
      </c>
      <c r="G5581">
        <v>3.5000000000001892</v>
      </c>
      <c r="H5581">
        <v>60.07732834669163</v>
      </c>
      <c r="I5581">
        <v>95.848216714547775</v>
      </c>
      <c r="J5581">
        <v>5.7688225313303844E-12</v>
      </c>
      <c r="K5581">
        <v>0.48074359377563469</v>
      </c>
      <c r="L5581">
        <v>9.9319150117619142</v>
      </c>
      <c r="M5581">
        <v>9.8942294524232359</v>
      </c>
      <c r="N5581">
        <v>14.695003787464904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2.4239650803642134</v>
      </c>
      <c r="X5581">
        <v>0</v>
      </c>
      <c r="Y5581">
        <v>0</v>
      </c>
      <c r="Z5581">
        <v>0</v>
      </c>
      <c r="AA5581">
        <v>0</v>
      </c>
      <c r="AB5581">
        <v>2.5613749118909661</v>
      </c>
      <c r="AC55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863.519031709369</v>
      </c>
      <c r="AE55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82" spans="1:31" x14ac:dyDescent="0.25">
      <c r="A5582" s="1" t="s">
        <v>111</v>
      </c>
      <c r="B5582">
        <v>238</v>
      </c>
      <c r="C5582" s="1" t="s">
        <v>113</v>
      </c>
      <c r="D5582" s="1" t="s">
        <v>23</v>
      </c>
      <c r="E5582">
        <v>2041</v>
      </c>
      <c r="F5582">
        <v>2.5836273060691874E-10</v>
      </c>
      <c r="G5582">
        <v>3.5000000000001963</v>
      </c>
      <c r="H5582">
        <v>60.070578346769999</v>
      </c>
      <c r="I5582">
        <v>107.8841972902427</v>
      </c>
      <c r="J5582">
        <v>5.2020684303372865E-12</v>
      </c>
      <c r="K5582">
        <v>0.47953852258506052</v>
      </c>
      <c r="L5582">
        <v>10.398945262970928</v>
      </c>
      <c r="M5582">
        <v>11.405824750884548</v>
      </c>
      <c r="N5582">
        <v>14.215527902844798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2.2789589284874459</v>
      </c>
      <c r="X5582">
        <v>0</v>
      </c>
      <c r="Y5582">
        <v>0</v>
      </c>
      <c r="Z5582">
        <v>0</v>
      </c>
      <c r="AA5582">
        <v>0</v>
      </c>
      <c r="AB5582">
        <v>2.3931885114917155</v>
      </c>
      <c r="AC55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83" spans="1:31" x14ac:dyDescent="0.25">
      <c r="A5583" s="1" t="s">
        <v>111</v>
      </c>
      <c r="B5583">
        <v>238</v>
      </c>
      <c r="C5583" s="1" t="s">
        <v>113</v>
      </c>
      <c r="D5583" s="1" t="s">
        <v>23</v>
      </c>
      <c r="E5583">
        <v>2042</v>
      </c>
      <c r="F5583">
        <v>2.7424414707372084E-10</v>
      </c>
      <c r="G5583">
        <v>3.5000000000002047</v>
      </c>
      <c r="H5583">
        <v>60.063828346838669</v>
      </c>
      <c r="I5583">
        <v>113.64732275282439</v>
      </c>
      <c r="J5583">
        <v>4.6642921940137547E-12</v>
      </c>
      <c r="K5583">
        <v>0.46804062113032902</v>
      </c>
      <c r="L5583">
        <v>11.093964272931501</v>
      </c>
      <c r="M5583">
        <v>12.753167963415516</v>
      </c>
      <c r="N5583">
        <v>13.681105393113048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2.1041725374436795</v>
      </c>
      <c r="X5583">
        <v>0</v>
      </c>
      <c r="Y5583">
        <v>0</v>
      </c>
      <c r="Z5583">
        <v>0</v>
      </c>
      <c r="AA5583">
        <v>0</v>
      </c>
      <c r="AB5583">
        <v>2.218757593277962</v>
      </c>
      <c r="AC55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84" spans="1:31" x14ac:dyDescent="0.25">
      <c r="A5584" s="1" t="s">
        <v>111</v>
      </c>
      <c r="B5584">
        <v>238</v>
      </c>
      <c r="C5584" s="1" t="s">
        <v>113</v>
      </c>
      <c r="D5584" s="1" t="s">
        <v>23</v>
      </c>
      <c r="E5584">
        <v>2043</v>
      </c>
      <c r="F5584">
        <v>3.0367042806519808E-10</v>
      </c>
      <c r="G5584">
        <v>3.5000000000002154</v>
      </c>
      <c r="H5584">
        <v>58.713828346892797</v>
      </c>
      <c r="I5584">
        <v>112.29732275290834</v>
      </c>
      <c r="J5584">
        <v>4.6335934609162236E-12</v>
      </c>
      <c r="K5584">
        <v>0.44059934896834235</v>
      </c>
      <c r="L5584">
        <v>11.051620814129663</v>
      </c>
      <c r="M5584">
        <v>13.379095965514926</v>
      </c>
      <c r="N5584">
        <v>14.629228467665316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2.1487698716266173</v>
      </c>
      <c r="X5584">
        <v>0</v>
      </c>
      <c r="Y5584">
        <v>0</v>
      </c>
      <c r="Z5584">
        <v>0</v>
      </c>
      <c r="AA5584">
        <v>0</v>
      </c>
      <c r="AB5584">
        <v>2.2613154566133726</v>
      </c>
      <c r="AC55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85" spans="1:31" x14ac:dyDescent="0.25">
      <c r="A5585" s="1" t="s">
        <v>111</v>
      </c>
      <c r="B5585">
        <v>238</v>
      </c>
      <c r="C5585" s="1" t="s">
        <v>113</v>
      </c>
      <c r="D5585" s="1" t="s">
        <v>23</v>
      </c>
      <c r="E5585">
        <v>2044</v>
      </c>
      <c r="F5585">
        <v>3.4376971821712576E-10</v>
      </c>
      <c r="G5585">
        <v>3.5000000000002292</v>
      </c>
      <c r="H5585">
        <v>57.363828347076357</v>
      </c>
      <c r="I5585">
        <v>123.38503256379113</v>
      </c>
      <c r="J5585">
        <v>4.5257050330182228E-12</v>
      </c>
      <c r="K5585">
        <v>0.31231490856733546</v>
      </c>
      <c r="L5585">
        <v>11.146216247771024</v>
      </c>
      <c r="M5585">
        <v>14.83503975393867</v>
      </c>
      <c r="N5585">
        <v>14.706330759923235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2.1106531804489062</v>
      </c>
      <c r="X5585">
        <v>0</v>
      </c>
      <c r="Y5585">
        <v>0</v>
      </c>
      <c r="Z5585">
        <v>0</v>
      </c>
      <c r="AA5585">
        <v>0</v>
      </c>
      <c r="AB5585">
        <v>2.2203414223838895</v>
      </c>
      <c r="AC55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86" spans="1:31" x14ac:dyDescent="0.25">
      <c r="A5586" s="1" t="s">
        <v>111</v>
      </c>
      <c r="B5586">
        <v>238</v>
      </c>
      <c r="C5586" s="1" t="s">
        <v>113</v>
      </c>
      <c r="D5586" s="1" t="s">
        <v>23</v>
      </c>
      <c r="E5586">
        <v>2045</v>
      </c>
      <c r="F5586">
        <v>4.580117563640102E-10</v>
      </c>
      <c r="G5586">
        <v>3.5000000000002478</v>
      </c>
      <c r="H5586">
        <v>54.280242455069299</v>
      </c>
      <c r="I5586">
        <v>139.5179489004276</v>
      </c>
      <c r="J5586">
        <v>5.1561619672189536E-12</v>
      </c>
      <c r="K5586">
        <v>0.23914010042534037</v>
      </c>
      <c r="L5586">
        <v>10.983386590749989</v>
      </c>
      <c r="M5586">
        <v>16.687736988028355</v>
      </c>
      <c r="N5586">
        <v>14.589261248886888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2.056968375894241</v>
      </c>
      <c r="X5586">
        <v>0</v>
      </c>
      <c r="Y5586">
        <v>0</v>
      </c>
      <c r="Z5586">
        <v>0</v>
      </c>
      <c r="AA5586">
        <v>0</v>
      </c>
      <c r="AB5586">
        <v>2.1644450473652546</v>
      </c>
      <c r="AC55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87" spans="1:31" x14ac:dyDescent="0.25">
      <c r="A5587" s="1" t="s">
        <v>111</v>
      </c>
      <c r="B5587">
        <v>238</v>
      </c>
      <c r="C5587" s="1" t="s">
        <v>113</v>
      </c>
      <c r="D5587" s="1" t="s">
        <v>23</v>
      </c>
      <c r="E5587">
        <v>2046</v>
      </c>
      <c r="F5587">
        <v>5.2321712071871001E-10</v>
      </c>
      <c r="G5587">
        <v>3.5000000000002762</v>
      </c>
      <c r="H5587">
        <v>61.429292033665291</v>
      </c>
      <c r="I5587">
        <v>142.562186213985</v>
      </c>
      <c r="J5587">
        <v>5.0693673051470634E-12</v>
      </c>
      <c r="K5587">
        <v>0.23022618524060526</v>
      </c>
      <c r="L5587">
        <v>12.486947095742362</v>
      </c>
      <c r="M5587">
        <v>16.793160940416932</v>
      </c>
      <c r="N5587">
        <v>14.488563200052809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1.9840237937815837</v>
      </c>
      <c r="X5587">
        <v>0</v>
      </c>
      <c r="Y5587">
        <v>0</v>
      </c>
      <c r="Z5587">
        <v>0</v>
      </c>
      <c r="AA5587">
        <v>0</v>
      </c>
      <c r="AB5587">
        <v>2.0840561727933711</v>
      </c>
      <c r="AC55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88" spans="1:31" x14ac:dyDescent="0.25">
      <c r="A5588" s="1" t="s">
        <v>111</v>
      </c>
      <c r="B5588">
        <v>238</v>
      </c>
      <c r="C5588" s="1" t="s">
        <v>113</v>
      </c>
      <c r="D5588" s="1" t="s">
        <v>23</v>
      </c>
      <c r="E5588">
        <v>2047</v>
      </c>
      <c r="F5588">
        <v>5.9462395310754104E-10</v>
      </c>
      <c r="G5588">
        <v>3.5000000000003353</v>
      </c>
      <c r="H5588">
        <v>68.837460341672198</v>
      </c>
      <c r="I5588">
        <v>141.78715066078772</v>
      </c>
      <c r="J5588">
        <v>5.0096665805424102E-12</v>
      </c>
      <c r="K5588">
        <v>0.23022618523976657</v>
      </c>
      <c r="L5588">
        <v>14.058047023590946</v>
      </c>
      <c r="M5588">
        <v>16.593675590628294</v>
      </c>
      <c r="N5588">
        <v>14.618822720693482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1.925192637932895</v>
      </c>
      <c r="X5588">
        <v>0</v>
      </c>
      <c r="Y5588">
        <v>0</v>
      </c>
      <c r="Z5588">
        <v>0</v>
      </c>
      <c r="AA5588">
        <v>0</v>
      </c>
      <c r="AB5588">
        <v>2.0162474422597501</v>
      </c>
      <c r="AC55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89" spans="1:31" x14ac:dyDescent="0.25">
      <c r="A5589" s="1" t="s">
        <v>111</v>
      </c>
      <c r="B5589">
        <v>238</v>
      </c>
      <c r="C5589" s="1" t="s">
        <v>113</v>
      </c>
      <c r="D5589" s="1" t="s">
        <v>23</v>
      </c>
      <c r="E5589">
        <v>2048</v>
      </c>
      <c r="F5589">
        <v>6.766908402451119E-10</v>
      </c>
      <c r="G5589">
        <v>3.0584446466808606E-11</v>
      </c>
      <c r="H5589">
        <v>76.30270706461782</v>
      </c>
      <c r="I5589">
        <v>145.48196606881066</v>
      </c>
      <c r="J5589">
        <v>4.9450112387836713E-12</v>
      </c>
      <c r="K5589">
        <v>2.3676355184330334E-12</v>
      </c>
      <c r="L5589">
        <v>15.722417137323294</v>
      </c>
      <c r="M5589">
        <v>16.713142601592651</v>
      </c>
      <c r="N5589">
        <v>14.561723410197573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1.827740541244979</v>
      </c>
      <c r="X5589">
        <v>0</v>
      </c>
      <c r="Y5589">
        <v>0</v>
      </c>
      <c r="Z5589">
        <v>0</v>
      </c>
      <c r="AA5589">
        <v>0</v>
      </c>
      <c r="AB5589">
        <v>1.9103570392134439</v>
      </c>
      <c r="AC55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90" spans="1:31" x14ac:dyDescent="0.25">
      <c r="A5590" s="1" t="s">
        <v>111</v>
      </c>
      <c r="B5590">
        <v>238</v>
      </c>
      <c r="C5590" s="1" t="s">
        <v>113</v>
      </c>
      <c r="D5590" s="1" t="s">
        <v>23</v>
      </c>
      <c r="E5590">
        <v>2049</v>
      </c>
      <c r="F5590">
        <v>7.7174891556073682E-10</v>
      </c>
      <c r="G5590">
        <v>3.1899412750918086E-11</v>
      </c>
      <c r="H5590">
        <v>86.624714382598498</v>
      </c>
      <c r="I5590">
        <v>151.63796714122842</v>
      </c>
      <c r="J5590">
        <v>4.875956383672755E-12</v>
      </c>
      <c r="K5590">
        <v>2.1818700128914861E-12</v>
      </c>
      <c r="L5590">
        <v>18.026203565837829</v>
      </c>
      <c r="M5590">
        <v>16.614385944553746</v>
      </c>
      <c r="N5590">
        <v>13.862063916087227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1.7332765415257172</v>
      </c>
      <c r="X5590">
        <v>0</v>
      </c>
      <c r="Y5590">
        <v>0</v>
      </c>
      <c r="Z5590">
        <v>0</v>
      </c>
      <c r="AA5590">
        <v>0</v>
      </c>
      <c r="AB5590">
        <v>1.8101505592589779</v>
      </c>
      <c r="AC55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91" spans="1:31" x14ac:dyDescent="0.25">
      <c r="A5591" s="1" t="s">
        <v>111</v>
      </c>
      <c r="B5591">
        <v>238</v>
      </c>
      <c r="C5591" s="1" t="s">
        <v>113</v>
      </c>
      <c r="D5591" s="1" t="s">
        <v>23</v>
      </c>
      <c r="E5591">
        <v>2050</v>
      </c>
      <c r="F5591">
        <v>8.8237366757574325E-10</v>
      </c>
      <c r="G5591">
        <v>3.3623693863819022E-11</v>
      </c>
      <c r="H5591">
        <v>94.275037106061859</v>
      </c>
      <c r="I5591">
        <v>160.0611462116378</v>
      </c>
      <c r="J5591">
        <v>4.8483111844778296E-12</v>
      </c>
      <c r="K5591">
        <v>2.0459050007286383E-12</v>
      </c>
      <c r="L5591">
        <v>19.586114134057279</v>
      </c>
      <c r="M5591">
        <v>16.843137656375479</v>
      </c>
      <c r="N5591">
        <v>13.566466199890783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1.6716961294525567</v>
      </c>
      <c r="X5591">
        <v>0</v>
      </c>
      <c r="Y5591">
        <v>0</v>
      </c>
      <c r="Z5591">
        <v>0</v>
      </c>
      <c r="AA5591">
        <v>0</v>
      </c>
      <c r="AB5591">
        <v>1.748588363296613</v>
      </c>
      <c r="AC55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92" spans="1:31" x14ac:dyDescent="0.25">
      <c r="A5592" s="1" t="s">
        <v>111</v>
      </c>
      <c r="B5592">
        <v>238</v>
      </c>
      <c r="C5592" s="1" t="s">
        <v>113</v>
      </c>
      <c r="D5592" s="1" t="s">
        <v>23</v>
      </c>
      <c r="E5592">
        <v>2051</v>
      </c>
      <c r="F5592">
        <v>1.0111739852094984E-9</v>
      </c>
      <c r="G5592">
        <v>3.5526452183433388E-11</v>
      </c>
      <c r="H5592">
        <v>99.828086687332856</v>
      </c>
      <c r="I5592">
        <v>163.51217370944835</v>
      </c>
      <c r="J5592">
        <v>4.8086010443775251E-12</v>
      </c>
      <c r="K5592">
        <v>1.840244042795852E-12</v>
      </c>
      <c r="L5592">
        <v>20.721373147676278</v>
      </c>
      <c r="M5592">
        <v>16.483574656692163</v>
      </c>
      <c r="N5592">
        <v>12.796591909707303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1.5762060197587022</v>
      </c>
      <c r="X5592">
        <v>0</v>
      </c>
      <c r="Y5592">
        <v>0</v>
      </c>
      <c r="Z5592">
        <v>0</v>
      </c>
      <c r="AA5592">
        <v>0</v>
      </c>
      <c r="AB5592">
        <v>1.6503173316539446</v>
      </c>
      <c r="AC55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93" spans="1:31" x14ac:dyDescent="0.25">
      <c r="A5593" s="1" t="s">
        <v>111</v>
      </c>
      <c r="B5593">
        <v>238</v>
      </c>
      <c r="C5593" s="1" t="s">
        <v>113</v>
      </c>
      <c r="D5593" s="1" t="s">
        <v>23</v>
      </c>
      <c r="E5593">
        <v>2052</v>
      </c>
      <c r="F5593">
        <v>1.1611312000739242E-9</v>
      </c>
      <c r="G5593">
        <v>3.789670962813715E-11</v>
      </c>
      <c r="H5593">
        <v>104.63324488685618</v>
      </c>
      <c r="I5593">
        <v>165.19302688692969</v>
      </c>
      <c r="J5593">
        <v>4.7614224398168625E-12</v>
      </c>
      <c r="K5593">
        <v>1.6268678508060704E-12</v>
      </c>
      <c r="L5593">
        <v>22.128216673122793</v>
      </c>
      <c r="M5593">
        <v>16.294379540695793</v>
      </c>
      <c r="N5593">
        <v>11.577623974447972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1.4482466027469993</v>
      </c>
      <c r="X5593">
        <v>0</v>
      </c>
      <c r="Y5593">
        <v>0</v>
      </c>
      <c r="Z5593">
        <v>0</v>
      </c>
      <c r="AA5593">
        <v>0</v>
      </c>
      <c r="AB5593">
        <v>1.5125569007231001</v>
      </c>
      <c r="AC55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94" spans="1:31" x14ac:dyDescent="0.25">
      <c r="A5594" s="1" t="s">
        <v>111</v>
      </c>
      <c r="B5594">
        <v>238</v>
      </c>
      <c r="C5594" s="1" t="s">
        <v>113</v>
      </c>
      <c r="D5594" s="1" t="s">
        <v>23</v>
      </c>
      <c r="E5594">
        <v>2053</v>
      </c>
      <c r="F5594">
        <v>1.3313648601676006E-9</v>
      </c>
      <c r="G5594">
        <v>4.1426984875267785E-11</v>
      </c>
      <c r="H5594">
        <v>109.27071726411981</v>
      </c>
      <c r="I5594">
        <v>171.62551900758203</v>
      </c>
      <c r="J5594">
        <v>4.7410160465619252E-12</v>
      </c>
      <c r="K5594">
        <v>1.5238752574745808E-12</v>
      </c>
      <c r="L5594">
        <v>23.157635065428511</v>
      </c>
      <c r="M5594">
        <v>16.205536148417945</v>
      </c>
      <c r="N5594">
        <v>10.634524644428673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1.3463655530454759</v>
      </c>
      <c r="X5594">
        <v>0</v>
      </c>
      <c r="Y5594">
        <v>0</v>
      </c>
      <c r="Z5594">
        <v>0</v>
      </c>
      <c r="AA5594">
        <v>0</v>
      </c>
      <c r="AB5594">
        <v>1.4075940255380359</v>
      </c>
      <c r="AC55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95" spans="1:31" x14ac:dyDescent="0.25">
      <c r="A5595" s="1" t="s">
        <v>111</v>
      </c>
      <c r="B5595">
        <v>238</v>
      </c>
      <c r="C5595" s="1" t="s">
        <v>113</v>
      </c>
      <c r="D5595" s="1" t="s">
        <v>23</v>
      </c>
      <c r="E5595">
        <v>2054</v>
      </c>
      <c r="F5595">
        <v>1.4832638179559823E-9</v>
      </c>
      <c r="G5595">
        <v>4.4875176562248949E-11</v>
      </c>
      <c r="H5595">
        <v>111.90477588219922</v>
      </c>
      <c r="I5595">
        <v>173.04436843900359</v>
      </c>
      <c r="J5595">
        <v>4.7249020327580948E-12</v>
      </c>
      <c r="K5595">
        <v>1.4388601166904177E-12</v>
      </c>
      <c r="L5595">
        <v>24.082236213567807</v>
      </c>
      <c r="M5595">
        <v>16.279096432155647</v>
      </c>
      <c r="N5595">
        <v>9.6464766010172731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1.249862346493765</v>
      </c>
      <c r="X5595">
        <v>0</v>
      </c>
      <c r="Y5595">
        <v>0</v>
      </c>
      <c r="Z5595">
        <v>0</v>
      </c>
      <c r="AA5595">
        <v>0</v>
      </c>
      <c r="AB5595">
        <v>1.3041084041728863</v>
      </c>
      <c r="AC55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96" spans="1:31" x14ac:dyDescent="0.25">
      <c r="A5596" s="1" t="s">
        <v>111</v>
      </c>
      <c r="B5596">
        <v>238</v>
      </c>
      <c r="C5596" s="1" t="s">
        <v>113</v>
      </c>
      <c r="D5596" s="1" t="s">
        <v>23</v>
      </c>
      <c r="E5596">
        <v>2055</v>
      </c>
      <c r="F5596">
        <v>1.5430181887833186E-9</v>
      </c>
      <c r="G5596">
        <v>4.6459513517617507E-11</v>
      </c>
      <c r="H5596">
        <v>113.94866067037319</v>
      </c>
      <c r="I5596">
        <v>173.0443684501731</v>
      </c>
      <c r="J5596">
        <v>3.8965102525165436E-12</v>
      </c>
      <c r="K5596">
        <v>1.227462506685493E-12</v>
      </c>
      <c r="L5596">
        <v>24.496359389633909</v>
      </c>
      <c r="M5596">
        <v>16.368699745164381</v>
      </c>
      <c r="N5596">
        <v>9.1348430787644812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1.1737730089552845</v>
      </c>
      <c r="X5596">
        <v>0</v>
      </c>
      <c r="Y5596">
        <v>0</v>
      </c>
      <c r="Z5596">
        <v>0</v>
      </c>
      <c r="AA5596">
        <v>0</v>
      </c>
      <c r="AB5596">
        <v>1.2209907874112704</v>
      </c>
      <c r="AC55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97" spans="1:31" x14ac:dyDescent="0.25">
      <c r="A5597" s="1" t="s">
        <v>111</v>
      </c>
      <c r="B5597">
        <v>238</v>
      </c>
      <c r="C5597" s="1" t="s">
        <v>113</v>
      </c>
      <c r="D5597" s="1" t="s">
        <v>23</v>
      </c>
      <c r="E5597">
        <v>2056</v>
      </c>
      <c r="F5597">
        <v>1.7626202061857074E-9</v>
      </c>
      <c r="G5597">
        <v>5.1627510354931935E-11</v>
      </c>
      <c r="H5597">
        <v>113.94866067437214</v>
      </c>
      <c r="I5597">
        <v>173.04436845097655</v>
      </c>
      <c r="J5597">
        <v>4.7212772615572672E-12</v>
      </c>
      <c r="K5597">
        <v>1.3825006888351717E-12</v>
      </c>
      <c r="L5597">
        <v>24.809697263375234</v>
      </c>
      <c r="M5597">
        <v>16.488402934781547</v>
      </c>
      <c r="N5597">
        <v>8.7054372155040252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1.0893220982573149</v>
      </c>
      <c r="X5597">
        <v>0</v>
      </c>
      <c r="Y5597">
        <v>0</v>
      </c>
      <c r="Z5597">
        <v>0</v>
      </c>
      <c r="AA5597">
        <v>0</v>
      </c>
      <c r="AB5597">
        <v>1.1237092593482234</v>
      </c>
      <c r="AC55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98" spans="1:31" x14ac:dyDescent="0.25">
      <c r="A5598" s="1" t="s">
        <v>111</v>
      </c>
      <c r="B5598">
        <v>238</v>
      </c>
      <c r="C5598" s="1" t="s">
        <v>113</v>
      </c>
      <c r="D5598" s="1" t="s">
        <v>23</v>
      </c>
      <c r="E5598">
        <v>2057</v>
      </c>
      <c r="F5598">
        <v>1.7885620651014709E-9</v>
      </c>
      <c r="G5598">
        <v>5.2303758137381802E-11</v>
      </c>
      <c r="H5598">
        <v>113.94866067516462</v>
      </c>
      <c r="I5598">
        <v>173.04436845134165</v>
      </c>
      <c r="J5598">
        <v>4.724131187420416E-12</v>
      </c>
      <c r="K5598">
        <v>1.3594355247585228E-12</v>
      </c>
      <c r="L5598">
        <v>25.332648227265775</v>
      </c>
      <c r="M5598">
        <v>16.704219361491202</v>
      </c>
      <c r="N5598">
        <v>7.9670460361016611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1.0161425589305755</v>
      </c>
      <c r="X5598">
        <v>0</v>
      </c>
      <c r="Y5598">
        <v>0</v>
      </c>
      <c r="Z5598">
        <v>0</v>
      </c>
      <c r="AA5598">
        <v>0</v>
      </c>
      <c r="AB5598">
        <v>1.0451547465409958</v>
      </c>
      <c r="AC55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99" spans="1:31" x14ac:dyDescent="0.25">
      <c r="A5599" s="1" t="s">
        <v>111</v>
      </c>
      <c r="B5599">
        <v>238</v>
      </c>
      <c r="C5599" s="1" t="s">
        <v>113</v>
      </c>
      <c r="D5599" s="1" t="s">
        <v>23</v>
      </c>
      <c r="E5599">
        <v>2058</v>
      </c>
      <c r="F5599">
        <v>1.7988655924707343E-9</v>
      </c>
      <c r="G5599">
        <v>5.2574667618371402E-11</v>
      </c>
      <c r="H5599">
        <v>113.94866067552911</v>
      </c>
      <c r="I5599">
        <v>169.5009518615291</v>
      </c>
      <c r="J5599">
        <v>4.7223016376787351E-12</v>
      </c>
      <c r="K5599">
        <v>1.330055983168772E-12</v>
      </c>
      <c r="L5599">
        <v>25.98177584081305</v>
      </c>
      <c r="M5599">
        <v>16.949106734282676</v>
      </c>
      <c r="N5599">
        <v>7.081972832003447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.8912056212634607</v>
      </c>
      <c r="X5599">
        <v>0</v>
      </c>
      <c r="Y5599">
        <v>0</v>
      </c>
      <c r="Z5599">
        <v>0</v>
      </c>
      <c r="AA5599">
        <v>0</v>
      </c>
      <c r="AB5599">
        <v>0.92627986628026537</v>
      </c>
      <c r="AC55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5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00" spans="1:31" x14ac:dyDescent="0.25">
      <c r="A5600" s="1" t="s">
        <v>111</v>
      </c>
      <c r="B5600">
        <v>238</v>
      </c>
      <c r="C5600" s="1" t="s">
        <v>113</v>
      </c>
      <c r="D5600" s="1" t="s">
        <v>23</v>
      </c>
      <c r="E5600">
        <v>2059</v>
      </c>
      <c r="F5600">
        <v>1.8043770802154499E-9</v>
      </c>
      <c r="G5600">
        <v>5.2720981573407033E-11</v>
      </c>
      <c r="H5600">
        <v>113.94866067576527</v>
      </c>
      <c r="I5600">
        <v>159.27171738108996</v>
      </c>
      <c r="J5600">
        <v>3.0441713319813691E-12</v>
      </c>
      <c r="K5600">
        <v>9.5842896932970336E-13</v>
      </c>
      <c r="L5600">
        <v>25.676465246435956</v>
      </c>
      <c r="M5600">
        <v>17.059266727156214</v>
      </c>
      <c r="N5600">
        <v>7.2588356054768486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.92379550558379309</v>
      </c>
      <c r="X5600">
        <v>0</v>
      </c>
      <c r="Y5600">
        <v>0</v>
      </c>
      <c r="Z5600">
        <v>0</v>
      </c>
      <c r="AA5600">
        <v>0</v>
      </c>
      <c r="AB5600">
        <v>0.94069879094038811</v>
      </c>
      <c r="AC56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01" spans="1:31" x14ac:dyDescent="0.25">
      <c r="A5601" s="1" t="s">
        <v>111</v>
      </c>
      <c r="B5601">
        <v>238</v>
      </c>
      <c r="C5601" s="1" t="s">
        <v>113</v>
      </c>
      <c r="D5601" s="1" t="s">
        <v>23</v>
      </c>
      <c r="E5601">
        <v>2060</v>
      </c>
      <c r="F5601">
        <v>1.8041186687611393E-9</v>
      </c>
      <c r="G5601">
        <v>5.271549396636346E-11</v>
      </c>
      <c r="H5601">
        <v>113.94866067567783</v>
      </c>
      <c r="I5601">
        <v>146.68751562415744</v>
      </c>
      <c r="J5601">
        <v>1.2900586361374995E-12</v>
      </c>
      <c r="K5601">
        <v>5.1189135331159236E-13</v>
      </c>
      <c r="L5601">
        <v>24.571938007123393</v>
      </c>
      <c r="M5601">
        <v>15.496848976957493</v>
      </c>
      <c r="N5601">
        <v>9.923432493067482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1.0775861810172469</v>
      </c>
      <c r="X5601">
        <v>0</v>
      </c>
      <c r="Y5601">
        <v>0</v>
      </c>
      <c r="Z5601">
        <v>0</v>
      </c>
      <c r="AA5601">
        <v>0</v>
      </c>
      <c r="AB5601">
        <v>1.0918364348203844</v>
      </c>
      <c r="AC56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02" spans="1:31" x14ac:dyDescent="0.25">
      <c r="A5602" s="1" t="s">
        <v>111</v>
      </c>
      <c r="B5602">
        <v>239</v>
      </c>
      <c r="C5602" s="1" t="s">
        <v>113</v>
      </c>
      <c r="D5602" s="1" t="s">
        <v>23</v>
      </c>
      <c r="E5602">
        <v>2021</v>
      </c>
      <c r="F5602">
        <v>70</v>
      </c>
      <c r="G5602">
        <v>0.35</v>
      </c>
      <c r="H5602">
        <v>0.13500000000000001</v>
      </c>
      <c r="I5602">
        <v>0.13500000000000001</v>
      </c>
      <c r="J5602">
        <v>9.9071914472914973</v>
      </c>
      <c r="K5602">
        <v>9.2909090896783703E-2</v>
      </c>
      <c r="L5602">
        <v>3.4396496698628845E-10</v>
      </c>
      <c r="M5602">
        <v>3.8935388600884658E-1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4.240320980952343</v>
      </c>
      <c r="X5602">
        <v>0</v>
      </c>
      <c r="Y5602">
        <v>0</v>
      </c>
      <c r="Z5602">
        <v>0</v>
      </c>
      <c r="AA5602">
        <v>0</v>
      </c>
      <c r="AB5602">
        <v>4.2403209810151088</v>
      </c>
      <c r="AC56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03" spans="1:31" x14ac:dyDescent="0.25">
      <c r="A5603" s="1" t="s">
        <v>111</v>
      </c>
      <c r="B5603">
        <v>239</v>
      </c>
      <c r="C5603" s="1" t="s">
        <v>113</v>
      </c>
      <c r="D5603" s="1" t="s">
        <v>23</v>
      </c>
      <c r="E5603">
        <v>2022</v>
      </c>
      <c r="F5603">
        <v>70</v>
      </c>
      <c r="G5603">
        <v>0.35</v>
      </c>
      <c r="H5603">
        <v>0.13500000000000001</v>
      </c>
      <c r="I5603">
        <v>0.13500000000000001</v>
      </c>
      <c r="J5603">
        <v>11.105472359317577</v>
      </c>
      <c r="K5603">
        <v>1.8197547073245275E-11</v>
      </c>
      <c r="L5603">
        <v>2.8696528648883175E-3</v>
      </c>
      <c r="M5603">
        <v>2.8696528325785598E-3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7.3203209807151293</v>
      </c>
      <c r="X5603">
        <v>0</v>
      </c>
      <c r="Y5603">
        <v>0</v>
      </c>
      <c r="Z5603">
        <v>0</v>
      </c>
      <c r="AA5603">
        <v>0</v>
      </c>
      <c r="AB5603">
        <v>7.3203209807513643</v>
      </c>
      <c r="AC56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04" spans="1:31" x14ac:dyDescent="0.25">
      <c r="A5604" s="1" t="s">
        <v>111</v>
      </c>
      <c r="B5604">
        <v>239</v>
      </c>
      <c r="C5604" s="1" t="s">
        <v>113</v>
      </c>
      <c r="D5604" s="1" t="s">
        <v>23</v>
      </c>
      <c r="E5604">
        <v>2023</v>
      </c>
      <c r="F5604">
        <v>65.333333333333883</v>
      </c>
      <c r="G5604">
        <v>3.8266666666662146</v>
      </c>
      <c r="H5604">
        <v>1.4782499999580172</v>
      </c>
      <c r="I5604">
        <v>1.4782499999705212</v>
      </c>
      <c r="J5604">
        <v>11.174026215394994</v>
      </c>
      <c r="K5604">
        <v>1.0158060605990196</v>
      </c>
      <c r="L5604">
        <v>1.6860333043941925E-2</v>
      </c>
      <c r="M5604">
        <v>1.5630464733120977E-2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2.8103209895721522</v>
      </c>
      <c r="X5604">
        <v>0</v>
      </c>
      <c r="Y5604">
        <v>0</v>
      </c>
      <c r="Z5604">
        <v>0</v>
      </c>
      <c r="AA5604">
        <v>0</v>
      </c>
      <c r="AB5604">
        <v>2.81032098666708</v>
      </c>
      <c r="AC56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05" spans="1:31" x14ac:dyDescent="0.25">
      <c r="A5605" s="1" t="s">
        <v>111</v>
      </c>
      <c r="B5605">
        <v>239</v>
      </c>
      <c r="C5605" s="1" t="s">
        <v>113</v>
      </c>
      <c r="D5605" s="1" t="s">
        <v>23</v>
      </c>
      <c r="E5605">
        <v>2024</v>
      </c>
      <c r="F5605">
        <v>60.666666666667787</v>
      </c>
      <c r="G5605">
        <v>3.8033333333329722</v>
      </c>
      <c r="H5605">
        <v>2.8214999999204369</v>
      </c>
      <c r="I5605">
        <v>2.821499999919808</v>
      </c>
      <c r="J5605">
        <v>8.5567987852317007</v>
      </c>
      <c r="K5605">
        <v>1.0096121212053943</v>
      </c>
      <c r="L5605">
        <v>0.21204785851656471</v>
      </c>
      <c r="M5605">
        <v>0.19479363013140794</v>
      </c>
      <c r="N5605">
        <v>3.360142291411166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2.9351512540367324</v>
      </c>
      <c r="X5605">
        <v>0</v>
      </c>
      <c r="Y5605">
        <v>0</v>
      </c>
      <c r="Z5605">
        <v>0</v>
      </c>
      <c r="AA5605">
        <v>0</v>
      </c>
      <c r="AB5605">
        <v>2.9351511398902987</v>
      </c>
      <c r="AC56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06" spans="1:31" x14ac:dyDescent="0.25">
      <c r="A5606" s="1" t="s">
        <v>111</v>
      </c>
      <c r="B5606">
        <v>239</v>
      </c>
      <c r="C5606" s="1" t="s">
        <v>113</v>
      </c>
      <c r="D5606" s="1" t="s">
        <v>23</v>
      </c>
      <c r="E5606">
        <v>2025</v>
      </c>
      <c r="F5606">
        <v>56.000000000001684</v>
      </c>
      <c r="G5606">
        <v>3.7799999999996787</v>
      </c>
      <c r="H5606">
        <v>7.7826441225892085</v>
      </c>
      <c r="I5606">
        <v>17.66474999895857</v>
      </c>
      <c r="J5606">
        <v>7.6411627192108833</v>
      </c>
      <c r="K5606">
        <v>1.0034181818121934</v>
      </c>
      <c r="L5606">
        <v>0.8754705430392179</v>
      </c>
      <c r="M5606">
        <v>1.4018015918840545</v>
      </c>
      <c r="N5606">
        <v>3.5223738196224916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2.7195811979880444</v>
      </c>
      <c r="X5606">
        <v>0</v>
      </c>
      <c r="Y5606">
        <v>0</v>
      </c>
      <c r="Z5606">
        <v>0</v>
      </c>
      <c r="AA5606">
        <v>0</v>
      </c>
      <c r="AB5606">
        <v>2.719581875952318</v>
      </c>
      <c r="AC56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07" spans="1:31" x14ac:dyDescent="0.25">
      <c r="A5607" s="1" t="s">
        <v>111</v>
      </c>
      <c r="B5607">
        <v>239</v>
      </c>
      <c r="C5607" s="1" t="s">
        <v>113</v>
      </c>
      <c r="D5607" s="1" t="s">
        <v>23</v>
      </c>
      <c r="E5607">
        <v>2026</v>
      </c>
      <c r="F5607">
        <v>51.333333333335666</v>
      </c>
      <c r="G5607">
        <v>3.7566666666663817</v>
      </c>
      <c r="H5607">
        <v>14.482247296425209</v>
      </c>
      <c r="I5607">
        <v>32.777862688576313</v>
      </c>
      <c r="J5607">
        <v>3.8783545915967395</v>
      </c>
      <c r="K5607">
        <v>0.9105031192421339</v>
      </c>
      <c r="L5607">
        <v>1.950090741420329</v>
      </c>
      <c r="M5607">
        <v>2.8760115960481283</v>
      </c>
      <c r="N5607">
        <v>5.9404224958621201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2.9141293779472175</v>
      </c>
      <c r="X5607">
        <v>0</v>
      </c>
      <c r="Y5607">
        <v>0</v>
      </c>
      <c r="Z5607">
        <v>0</v>
      </c>
      <c r="AA5607">
        <v>0</v>
      </c>
      <c r="AB5607">
        <v>2.9365532999369632</v>
      </c>
      <c r="AC56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08" spans="1:31" x14ac:dyDescent="0.25">
      <c r="A5608" s="1" t="s">
        <v>111</v>
      </c>
      <c r="B5608">
        <v>239</v>
      </c>
      <c r="C5608" s="1" t="s">
        <v>113</v>
      </c>
      <c r="D5608" s="1" t="s">
        <v>23</v>
      </c>
      <c r="E5608">
        <v>2027</v>
      </c>
      <c r="F5608">
        <v>46.666666666669769</v>
      </c>
      <c r="G5608">
        <v>3.7333333333330816</v>
      </c>
      <c r="H5608">
        <v>19.78763286706814</v>
      </c>
      <c r="I5608">
        <v>36.310896034343507</v>
      </c>
      <c r="J5608">
        <v>2.5092815284714569</v>
      </c>
      <c r="K5608">
        <v>0.8913827551427963</v>
      </c>
      <c r="L5608">
        <v>2.7479745210274111</v>
      </c>
      <c r="M5608">
        <v>3.2601234796521865</v>
      </c>
      <c r="N5608">
        <v>7.2579904790644916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2.8804612177100219</v>
      </c>
      <c r="X5608">
        <v>0</v>
      </c>
      <c r="Y5608">
        <v>0</v>
      </c>
      <c r="Z5608">
        <v>0</v>
      </c>
      <c r="AA5608">
        <v>0</v>
      </c>
      <c r="AB5608">
        <v>2.9142251855342711</v>
      </c>
      <c r="AC56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09" spans="1:31" x14ac:dyDescent="0.25">
      <c r="A5609" s="1" t="s">
        <v>111</v>
      </c>
      <c r="B5609">
        <v>239</v>
      </c>
      <c r="C5609" s="1" t="s">
        <v>113</v>
      </c>
      <c r="D5609" s="1" t="s">
        <v>23</v>
      </c>
      <c r="E5609">
        <v>2028</v>
      </c>
      <c r="F5609">
        <v>42.000000000004</v>
      </c>
      <c r="G5609">
        <v>3.7099999999997788</v>
      </c>
      <c r="H5609">
        <v>22.009381756524864</v>
      </c>
      <c r="I5609">
        <v>40.57499909462075</v>
      </c>
      <c r="J5609">
        <v>1.4750966725796766</v>
      </c>
      <c r="K5609">
        <v>0.83981128728701981</v>
      </c>
      <c r="L5609">
        <v>3.1312640892799029</v>
      </c>
      <c r="M5609">
        <v>3.7839540150984945</v>
      </c>
      <c r="N5609">
        <v>8.5477187538765769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2.8278078232613519</v>
      </c>
      <c r="X5609">
        <v>0</v>
      </c>
      <c r="Y5609">
        <v>0</v>
      </c>
      <c r="Z5609">
        <v>0</v>
      </c>
      <c r="AA5609">
        <v>0</v>
      </c>
      <c r="AB5609">
        <v>2.8790883881635674</v>
      </c>
      <c r="AC56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10" spans="1:31" x14ac:dyDescent="0.25">
      <c r="A5610" s="1" t="s">
        <v>111</v>
      </c>
      <c r="B5610">
        <v>239</v>
      </c>
      <c r="C5610" s="1" t="s">
        <v>113</v>
      </c>
      <c r="D5610" s="1" t="s">
        <v>23</v>
      </c>
      <c r="E5610">
        <v>2029</v>
      </c>
      <c r="F5610">
        <v>37.333333333338409</v>
      </c>
      <c r="G5610">
        <v>3.6866666666664742</v>
      </c>
      <c r="H5610">
        <v>24.216967663823198</v>
      </c>
      <c r="I5610">
        <v>46.06788097787927</v>
      </c>
      <c r="J5610">
        <v>0.54255355976603514</v>
      </c>
      <c r="K5610">
        <v>0.72163941999614767</v>
      </c>
      <c r="L5610">
        <v>3.5431312463212201</v>
      </c>
      <c r="M5610">
        <v>4.4963039935169897</v>
      </c>
      <c r="N5610">
        <v>9.585986687464878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2.7298612521795533</v>
      </c>
      <c r="X5610">
        <v>0</v>
      </c>
      <c r="Y5610">
        <v>0</v>
      </c>
      <c r="Z5610">
        <v>0</v>
      </c>
      <c r="AA5610">
        <v>0</v>
      </c>
      <c r="AB5610">
        <v>2.801310003975531</v>
      </c>
      <c r="AC56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11" spans="1:31" x14ac:dyDescent="0.25">
      <c r="A5611" s="1" t="s">
        <v>111</v>
      </c>
      <c r="B5611">
        <v>239</v>
      </c>
      <c r="C5611" s="1" t="s">
        <v>113</v>
      </c>
      <c r="D5611" s="1" t="s">
        <v>23</v>
      </c>
      <c r="E5611">
        <v>2030</v>
      </c>
      <c r="F5611">
        <v>32.666666666673031</v>
      </c>
      <c r="G5611">
        <v>3.6633333333331697</v>
      </c>
      <c r="H5611">
        <v>62.084163770141579</v>
      </c>
      <c r="I5611">
        <v>72.211191155843565</v>
      </c>
      <c r="J5611">
        <v>1.1118978865659833E-10</v>
      </c>
      <c r="K5611">
        <v>0.24097007390974132</v>
      </c>
      <c r="L5611">
        <v>8.8371823226698893</v>
      </c>
      <c r="M5611">
        <v>6.3650414686675996</v>
      </c>
      <c r="N5611">
        <v>4.5651088793127936</v>
      </c>
      <c r="O5611">
        <v>0</v>
      </c>
      <c r="P5611">
        <v>0</v>
      </c>
      <c r="Q5611">
        <v>0</v>
      </c>
      <c r="R5611">
        <v>0</v>
      </c>
      <c r="S5611">
        <v>8.8371823226680259</v>
      </c>
      <c r="T5611">
        <v>6.3650414686690597</v>
      </c>
      <c r="U5611">
        <v>0</v>
      </c>
      <c r="V5611">
        <v>0</v>
      </c>
      <c r="W5611">
        <v>-7.9726666048249607E-3</v>
      </c>
      <c r="X5611">
        <v>0</v>
      </c>
      <c r="Y5611">
        <v>0</v>
      </c>
      <c r="Z5611">
        <v>0</v>
      </c>
      <c r="AA5611">
        <v>3.1759942053632724</v>
      </c>
      <c r="AB5611">
        <v>0.19595410605203087</v>
      </c>
      <c r="AC56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274589.86130439542</v>
      </c>
      <c r="AE56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12" spans="1:31" x14ac:dyDescent="0.25">
      <c r="A5612" s="1" t="s">
        <v>111</v>
      </c>
      <c r="B5612">
        <v>239</v>
      </c>
      <c r="C5612" s="1" t="s">
        <v>113</v>
      </c>
      <c r="D5612" s="1" t="s">
        <v>23</v>
      </c>
      <c r="E5612">
        <v>2031</v>
      </c>
      <c r="F5612">
        <v>28.000000000007955</v>
      </c>
      <c r="G5612">
        <v>3.6399999999998731</v>
      </c>
      <c r="H5612">
        <v>62.077413770256463</v>
      </c>
      <c r="I5612">
        <v>72.204441156027229</v>
      </c>
      <c r="J5612">
        <v>1.0810739227374779E-6</v>
      </c>
      <c r="K5612">
        <v>0.29528431637873986</v>
      </c>
      <c r="L5612">
        <v>8.8371823226702197</v>
      </c>
      <c r="M5612">
        <v>6.3650414686714027</v>
      </c>
      <c r="N5612">
        <v>6.0077388996152532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.28634421725646508</v>
      </c>
      <c r="X5612">
        <v>0</v>
      </c>
      <c r="Y5612">
        <v>0</v>
      </c>
      <c r="Z5612">
        <v>0</v>
      </c>
      <c r="AA5612">
        <v>0</v>
      </c>
      <c r="AB5612">
        <v>0.49490725244423961</v>
      </c>
      <c r="AC56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907.1355599270432</v>
      </c>
      <c r="AE56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13" spans="1:31" x14ac:dyDescent="0.25">
      <c r="A5613" s="1" t="s">
        <v>111</v>
      </c>
      <c r="B5613">
        <v>239</v>
      </c>
      <c r="C5613" s="1" t="s">
        <v>113</v>
      </c>
      <c r="D5613" s="1" t="s">
        <v>23</v>
      </c>
      <c r="E5613">
        <v>2032</v>
      </c>
      <c r="F5613">
        <v>23.333333333343301</v>
      </c>
      <c r="G5613">
        <v>3.6166666666665859</v>
      </c>
      <c r="H5613">
        <v>62.070663770322916</v>
      </c>
      <c r="I5613">
        <v>72.197691156134908</v>
      </c>
      <c r="J5613">
        <v>0.18103071670097995</v>
      </c>
      <c r="K5613">
        <v>0.45381328740721488</v>
      </c>
      <c r="L5613">
        <v>8.8371823226723212</v>
      </c>
      <c r="M5613">
        <v>6.3650414686755212</v>
      </c>
      <c r="N5613">
        <v>7.1639129332518561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1.1662405309346564</v>
      </c>
      <c r="X5613">
        <v>0</v>
      </c>
      <c r="Y5613">
        <v>0</v>
      </c>
      <c r="Z5613">
        <v>0</v>
      </c>
      <c r="AA5613">
        <v>0</v>
      </c>
      <c r="AB5613">
        <v>1.3550299553403637</v>
      </c>
      <c r="AC56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276.535670425854</v>
      </c>
      <c r="AE56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14" spans="1:31" x14ac:dyDescent="0.25">
      <c r="A5614" s="1" t="s">
        <v>111</v>
      </c>
      <c r="B5614">
        <v>239</v>
      </c>
      <c r="C5614" s="1" t="s">
        <v>113</v>
      </c>
      <c r="D5614" s="1" t="s">
        <v>23</v>
      </c>
      <c r="E5614">
        <v>2033</v>
      </c>
      <c r="F5614">
        <v>18.666666666680101</v>
      </c>
      <c r="G5614">
        <v>3.5933333333333102</v>
      </c>
      <c r="H5614">
        <v>62.063913770386378</v>
      </c>
      <c r="I5614">
        <v>72.190941156240342</v>
      </c>
      <c r="J5614">
        <v>0.12697343263559657</v>
      </c>
      <c r="K5614">
        <v>0.49232621651533509</v>
      </c>
      <c r="L5614">
        <v>8.8371823227060347</v>
      </c>
      <c r="M5614">
        <v>6.3650414687252903</v>
      </c>
      <c r="N5614">
        <v>8.6709982056928201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1.982862191159346</v>
      </c>
      <c r="X5614">
        <v>0</v>
      </c>
      <c r="Y5614">
        <v>0</v>
      </c>
      <c r="Z5614">
        <v>0</v>
      </c>
      <c r="AA5614">
        <v>0</v>
      </c>
      <c r="AB5614">
        <v>2.104626205241666</v>
      </c>
      <c r="AC56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259.580686463891</v>
      </c>
      <c r="AE56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15" spans="1:31" x14ac:dyDescent="0.25">
      <c r="A5615" s="1" t="s">
        <v>111</v>
      </c>
      <c r="B5615">
        <v>239</v>
      </c>
      <c r="C5615" s="1" t="s">
        <v>113</v>
      </c>
      <c r="D5615" s="1" t="s">
        <v>23</v>
      </c>
      <c r="E5615">
        <v>2034</v>
      </c>
      <c r="F5615">
        <v>14.000000000017703</v>
      </c>
      <c r="G5615">
        <v>3.5700000000000456</v>
      </c>
      <c r="H5615">
        <v>62.057163770473878</v>
      </c>
      <c r="I5615">
        <v>72.184191156387271</v>
      </c>
      <c r="J5615">
        <v>4.3416092116358287E-2</v>
      </c>
      <c r="K5615">
        <v>0.48912929303553071</v>
      </c>
      <c r="L5615">
        <v>8.8563398512244742</v>
      </c>
      <c r="M5615">
        <v>7.0203287858038061</v>
      </c>
      <c r="N5615">
        <v>9.5924047078214691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2.1458510762676872</v>
      </c>
      <c r="X5615">
        <v>0</v>
      </c>
      <c r="Y5615">
        <v>0</v>
      </c>
      <c r="Z5615">
        <v>0</v>
      </c>
      <c r="AA5615">
        <v>0</v>
      </c>
      <c r="AB5615">
        <v>2.2676106757628185</v>
      </c>
      <c r="AC56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819.520226363362</v>
      </c>
      <c r="AE56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16" spans="1:31" x14ac:dyDescent="0.25">
      <c r="A5616" s="1" t="s">
        <v>111</v>
      </c>
      <c r="B5616">
        <v>239</v>
      </c>
      <c r="C5616" s="1" t="s">
        <v>113</v>
      </c>
      <c r="D5616" s="1" t="s">
        <v>23</v>
      </c>
      <c r="E5616">
        <v>2035</v>
      </c>
      <c r="F5616">
        <v>9.3333333333571584</v>
      </c>
      <c r="G5616">
        <v>3.5466666666667916</v>
      </c>
      <c r="H5616">
        <v>62.050413770604919</v>
      </c>
      <c r="I5616">
        <v>72.177441156606903</v>
      </c>
      <c r="J5616">
        <v>7.6884504953607075E-10</v>
      </c>
      <c r="K5616">
        <v>0.4880816409448171</v>
      </c>
      <c r="L5616">
        <v>9.3648943836851899</v>
      </c>
      <c r="M5616">
        <v>6.7330522082241249</v>
      </c>
      <c r="N5616">
        <v>10.912034980103275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2.2473953986434991</v>
      </c>
      <c r="X5616">
        <v>0</v>
      </c>
      <c r="Y5616">
        <v>0</v>
      </c>
      <c r="Z5616">
        <v>0</v>
      </c>
      <c r="AA5616">
        <v>0</v>
      </c>
      <c r="AB5616">
        <v>2.3703901354201093</v>
      </c>
      <c r="AC56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771.507771071585</v>
      </c>
      <c r="AE56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17" spans="1:31" x14ac:dyDescent="0.25">
      <c r="A5617" s="1" t="s">
        <v>111</v>
      </c>
      <c r="B5617">
        <v>239</v>
      </c>
      <c r="C5617" s="1" t="s">
        <v>113</v>
      </c>
      <c r="D5617" s="1" t="s">
        <v>23</v>
      </c>
      <c r="E5617">
        <v>2036</v>
      </c>
      <c r="F5617">
        <v>4.666666666709526</v>
      </c>
      <c r="G5617">
        <v>3.5233333333335417</v>
      </c>
      <c r="H5617">
        <v>62.043663770831081</v>
      </c>
      <c r="I5617">
        <v>72.170691156997535</v>
      </c>
      <c r="J5617">
        <v>3.0974434077876822E-10</v>
      </c>
      <c r="K5617">
        <v>0.50937678294498756</v>
      </c>
      <c r="L5617">
        <v>9.520651969958589</v>
      </c>
      <c r="M5617">
        <v>6.9134379788972247</v>
      </c>
      <c r="N5617">
        <v>12.055177601150419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2.3246790502818024</v>
      </c>
      <c r="X5617">
        <v>0</v>
      </c>
      <c r="Y5617">
        <v>0</v>
      </c>
      <c r="Z5617">
        <v>0</v>
      </c>
      <c r="AA5617">
        <v>0</v>
      </c>
      <c r="AB5617">
        <v>2.4467108156717234</v>
      </c>
      <c r="AC56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492.404006433986</v>
      </c>
      <c r="AE56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18" spans="1:31" x14ac:dyDescent="0.25">
      <c r="A5618" s="1" t="s">
        <v>111</v>
      </c>
      <c r="B5618">
        <v>239</v>
      </c>
      <c r="C5618" s="1" t="s">
        <v>113</v>
      </c>
      <c r="D5618" s="1" t="s">
        <v>23</v>
      </c>
      <c r="E5618">
        <v>2037</v>
      </c>
      <c r="F5618">
        <v>5.4837910998770083E-9</v>
      </c>
      <c r="G5618">
        <v>3.5000000000002922</v>
      </c>
      <c r="H5618">
        <v>62.036913771305478</v>
      </c>
      <c r="I5618">
        <v>72.163941157876508</v>
      </c>
      <c r="J5618">
        <v>1.7071973664252925E-10</v>
      </c>
      <c r="K5618">
        <v>0.52369753866253776</v>
      </c>
      <c r="L5618">
        <v>9.4556998425105672</v>
      </c>
      <c r="M5618">
        <v>6.8053830234348798</v>
      </c>
      <c r="N5618">
        <v>13.716122712455023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2.4793926220516638</v>
      </c>
      <c r="X5618">
        <v>0</v>
      </c>
      <c r="Y5618">
        <v>0</v>
      </c>
      <c r="Z5618">
        <v>0</v>
      </c>
      <c r="AA5618">
        <v>0</v>
      </c>
      <c r="AB5618">
        <v>2.6177614050371192</v>
      </c>
      <c r="AC56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783.926344377374</v>
      </c>
      <c r="AE56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19" spans="1:31" x14ac:dyDescent="0.25">
      <c r="A5619" s="1" t="s">
        <v>111</v>
      </c>
      <c r="B5619">
        <v>239</v>
      </c>
      <c r="C5619" s="1" t="s">
        <v>113</v>
      </c>
      <c r="D5619" s="1" t="s">
        <v>23</v>
      </c>
      <c r="E5619">
        <v>2038</v>
      </c>
      <c r="F5619">
        <v>5.559091570824289E-9</v>
      </c>
      <c r="G5619">
        <v>3.500000000000373</v>
      </c>
      <c r="H5619">
        <v>62.030163773197096</v>
      </c>
      <c r="I5619">
        <v>72.15719117982438</v>
      </c>
      <c r="J5619">
        <v>1.6315803627213147E-10</v>
      </c>
      <c r="K5619">
        <v>0.52369753866719526</v>
      </c>
      <c r="L5619">
        <v>9.5450449364677041</v>
      </c>
      <c r="M5619">
        <v>7.1650723751132812</v>
      </c>
      <c r="N5619">
        <v>14.765367440286948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2.5363123417791988</v>
      </c>
      <c r="X5619">
        <v>0</v>
      </c>
      <c r="Y5619">
        <v>0</v>
      </c>
      <c r="Z5619">
        <v>0</v>
      </c>
      <c r="AA5619">
        <v>0</v>
      </c>
      <c r="AB5619">
        <v>2.6778157811944605</v>
      </c>
      <c r="AC56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300.144037424136</v>
      </c>
      <c r="AE56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20" spans="1:31" x14ac:dyDescent="0.25">
      <c r="A5620" s="1" t="s">
        <v>111</v>
      </c>
      <c r="B5620">
        <v>239</v>
      </c>
      <c r="C5620" s="1" t="s">
        <v>113</v>
      </c>
      <c r="D5620" s="1" t="s">
        <v>23</v>
      </c>
      <c r="E5620">
        <v>2039</v>
      </c>
      <c r="F5620">
        <v>5.7767247592207073E-9</v>
      </c>
      <c r="G5620">
        <v>3.5000000000004619</v>
      </c>
      <c r="H5620">
        <v>62.023413775554538</v>
      </c>
      <c r="I5620">
        <v>81.424473857410277</v>
      </c>
      <c r="J5620">
        <v>1.5317310807299666E-10</v>
      </c>
      <c r="K5620">
        <v>0.52369753865213076</v>
      </c>
      <c r="L5620">
        <v>9.8821886398061913</v>
      </c>
      <c r="M5620">
        <v>8.215930943776554</v>
      </c>
      <c r="N5620">
        <v>14.878586662012058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2.4945936945209106</v>
      </c>
      <c r="X5620">
        <v>0</v>
      </c>
      <c r="Y5620">
        <v>0</v>
      </c>
      <c r="Z5620">
        <v>0</v>
      </c>
      <c r="AA5620">
        <v>0</v>
      </c>
      <c r="AB5620">
        <v>2.6336990397112658</v>
      </c>
      <c r="AC56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142.031712206859</v>
      </c>
      <c r="AE56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21" spans="1:31" x14ac:dyDescent="0.25">
      <c r="A5621" s="1" t="s">
        <v>111</v>
      </c>
      <c r="B5621">
        <v>239</v>
      </c>
      <c r="C5621" s="1" t="s">
        <v>113</v>
      </c>
      <c r="D5621" s="1" t="s">
        <v>23</v>
      </c>
      <c r="E5621">
        <v>2040</v>
      </c>
      <c r="F5621">
        <v>6.2722072533997485E-9</v>
      </c>
      <c r="G5621">
        <v>3.50000000000056</v>
      </c>
      <c r="H5621">
        <v>62.016663777798215</v>
      </c>
      <c r="I5621">
        <v>94.156808751853958</v>
      </c>
      <c r="J5621">
        <v>1.4467935715208266E-10</v>
      </c>
      <c r="K5621">
        <v>0.47957120593180191</v>
      </c>
      <c r="L5621">
        <v>10.216190487649527</v>
      </c>
      <c r="M5621">
        <v>9.6382813759090951</v>
      </c>
      <c r="N5621">
        <v>14.670722081946144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2.4215988481792947</v>
      </c>
      <c r="X5621">
        <v>0</v>
      </c>
      <c r="Y5621">
        <v>0</v>
      </c>
      <c r="Z5621">
        <v>0</v>
      </c>
      <c r="AA5621">
        <v>0</v>
      </c>
      <c r="AB5621">
        <v>2.5590581493910531</v>
      </c>
      <c r="AC56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848.033342743396</v>
      </c>
      <c r="AE56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22" spans="1:31" x14ac:dyDescent="0.25">
      <c r="A5622" s="1" t="s">
        <v>111</v>
      </c>
      <c r="B5622">
        <v>239</v>
      </c>
      <c r="C5622" s="1" t="s">
        <v>113</v>
      </c>
      <c r="D5622" s="1" t="s">
        <v>23</v>
      </c>
      <c r="E5622">
        <v>2041</v>
      </c>
      <c r="F5622">
        <v>6.9538743785860023E-9</v>
      </c>
      <c r="G5622">
        <v>3.500000000000671</v>
      </c>
      <c r="H5622">
        <v>62.009913779889814</v>
      </c>
      <c r="I5622">
        <v>106.09941498391224</v>
      </c>
      <c r="J5622">
        <v>1.3646554856719163E-10</v>
      </c>
      <c r="K5622">
        <v>0.4795385225721483</v>
      </c>
      <c r="L5622">
        <v>10.69373057558948</v>
      </c>
      <c r="M5622">
        <v>11.135834150381273</v>
      </c>
      <c r="N5622">
        <v>14.191956076451865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2.2767049566707738</v>
      </c>
      <c r="X5622">
        <v>0</v>
      </c>
      <c r="Y5622">
        <v>0</v>
      </c>
      <c r="Z5622">
        <v>0</v>
      </c>
      <c r="AA5622">
        <v>0</v>
      </c>
      <c r="AB5622">
        <v>2.3909634962280037</v>
      </c>
      <c r="AC56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23" spans="1:31" x14ac:dyDescent="0.25">
      <c r="A5623" s="1" t="s">
        <v>111</v>
      </c>
      <c r="B5623">
        <v>239</v>
      </c>
      <c r="C5623" s="1" t="s">
        <v>113</v>
      </c>
      <c r="D5623" s="1" t="s">
        <v>23</v>
      </c>
      <c r="E5623">
        <v>2042</v>
      </c>
      <c r="F5623">
        <v>7.7682143171077338E-9</v>
      </c>
      <c r="G5623">
        <v>3.5000000000008016</v>
      </c>
      <c r="H5623">
        <v>62.003163781758566</v>
      </c>
      <c r="I5623">
        <v>111.77650834219014</v>
      </c>
      <c r="J5623">
        <v>1.2917000418902355E-10</v>
      </c>
      <c r="K5623">
        <v>0.46811308413522096</v>
      </c>
      <c r="L5623">
        <v>11.397073392769157</v>
      </c>
      <c r="M5623">
        <v>12.455132844464419</v>
      </c>
      <c r="N5623">
        <v>13.676742046297104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2.1038052687952304</v>
      </c>
      <c r="X5623">
        <v>0</v>
      </c>
      <c r="Y5623">
        <v>0</v>
      </c>
      <c r="Z5623">
        <v>0</v>
      </c>
      <c r="AA5623">
        <v>0</v>
      </c>
      <c r="AB5623">
        <v>2.2184510538116684</v>
      </c>
      <c r="AC56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24" spans="1:31" x14ac:dyDescent="0.25">
      <c r="A5624" s="1" t="s">
        <v>111</v>
      </c>
      <c r="B5624">
        <v>239</v>
      </c>
      <c r="C5624" s="1" t="s">
        <v>113</v>
      </c>
      <c r="D5624" s="1" t="s">
        <v>23</v>
      </c>
      <c r="E5624">
        <v>2043</v>
      </c>
      <c r="F5624">
        <v>8.7359502249447632E-9</v>
      </c>
      <c r="G5624">
        <v>3.5000000000009646</v>
      </c>
      <c r="H5624">
        <v>60.653163783261931</v>
      </c>
      <c r="I5624">
        <v>110.42650835039287</v>
      </c>
      <c r="J5624">
        <v>1.2872625275046347E-10</v>
      </c>
      <c r="K5624">
        <v>0.43818949095124798</v>
      </c>
      <c r="L5624">
        <v>11.369504052541791</v>
      </c>
      <c r="M5624">
        <v>13.076088877480522</v>
      </c>
      <c r="N5624">
        <v>14.617622953700433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2.1477439377212986</v>
      </c>
      <c r="X5624">
        <v>0</v>
      </c>
      <c r="Y5624">
        <v>0</v>
      </c>
      <c r="Z5624">
        <v>0</v>
      </c>
      <c r="AA5624">
        <v>0</v>
      </c>
      <c r="AB5624">
        <v>2.2602494836166982</v>
      </c>
      <c r="AC56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25" spans="1:31" x14ac:dyDescent="0.25">
      <c r="A5625" s="1" t="s">
        <v>111</v>
      </c>
      <c r="B5625">
        <v>239</v>
      </c>
      <c r="C5625" s="1" t="s">
        <v>113</v>
      </c>
      <c r="D5625" s="1" t="s">
        <v>23</v>
      </c>
      <c r="E5625">
        <v>2044</v>
      </c>
      <c r="F5625">
        <v>9.8452113637756146E-9</v>
      </c>
      <c r="G5625">
        <v>3.500000000001172</v>
      </c>
      <c r="H5625">
        <v>59.30316378833853</v>
      </c>
      <c r="I5625">
        <v>121.39847633024979</v>
      </c>
      <c r="J5625">
        <v>1.2618454976668712E-10</v>
      </c>
      <c r="K5625">
        <v>0.31190393502806896</v>
      </c>
      <c r="L5625">
        <v>11.472537787935046</v>
      </c>
      <c r="M5625">
        <v>14.515799529346227</v>
      </c>
      <c r="N5625">
        <v>14.699555414912242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2.1100267634419625</v>
      </c>
      <c r="X5625">
        <v>0</v>
      </c>
      <c r="Y5625">
        <v>0</v>
      </c>
      <c r="Z5625">
        <v>0</v>
      </c>
      <c r="AA5625">
        <v>0</v>
      </c>
      <c r="AB5625">
        <v>2.2196768589849891</v>
      </c>
      <c r="AC56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26" spans="1:31" x14ac:dyDescent="0.25">
      <c r="A5626" s="1" t="s">
        <v>111</v>
      </c>
      <c r="B5626">
        <v>239</v>
      </c>
      <c r="C5626" s="1" t="s">
        <v>113</v>
      </c>
      <c r="D5626" s="1" t="s">
        <v>23</v>
      </c>
      <c r="E5626">
        <v>2045</v>
      </c>
      <c r="F5626">
        <v>1.112279409347043E-8</v>
      </c>
      <c r="G5626">
        <v>3.5000000000014553</v>
      </c>
      <c r="H5626">
        <v>54.335270070481862</v>
      </c>
      <c r="I5626">
        <v>139.41182048572173</v>
      </c>
      <c r="J5626">
        <v>1.2383851433904114E-10</v>
      </c>
      <c r="K5626">
        <v>0.2384999274394127</v>
      </c>
      <c r="L5626">
        <v>10.994860828921277</v>
      </c>
      <c r="M5626">
        <v>16.682788826079012</v>
      </c>
      <c r="N5626">
        <v>14.586606017748451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2.0567953606010891</v>
      </c>
      <c r="X5626">
        <v>0</v>
      </c>
      <c r="Y5626">
        <v>0</v>
      </c>
      <c r="Z5626">
        <v>0</v>
      </c>
      <c r="AA5626">
        <v>0</v>
      </c>
      <c r="AB5626">
        <v>2.16424448972796</v>
      </c>
      <c r="AC56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27" spans="1:31" x14ac:dyDescent="0.25">
      <c r="A5627" s="1" t="s">
        <v>111</v>
      </c>
      <c r="B5627">
        <v>239</v>
      </c>
      <c r="C5627" s="1" t="s">
        <v>113</v>
      </c>
      <c r="D5627" s="1" t="s">
        <v>23</v>
      </c>
      <c r="E5627">
        <v>2046</v>
      </c>
      <c r="F5627">
        <v>1.2596710446358878E-8</v>
      </c>
      <c r="G5627">
        <v>3.5000000000018927</v>
      </c>
      <c r="H5627">
        <v>61.44469010470678</v>
      </c>
      <c r="I5627">
        <v>142.49391405071057</v>
      </c>
      <c r="J5627">
        <v>1.2167930004748252E-10</v>
      </c>
      <c r="K5627">
        <v>0.23022618526816463</v>
      </c>
      <c r="L5627">
        <v>12.491578011359776</v>
      </c>
      <c r="M5627">
        <v>16.789376136553933</v>
      </c>
      <c r="N5627">
        <v>14.488261989276708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1.9841180814916703</v>
      </c>
      <c r="X5627">
        <v>0</v>
      </c>
      <c r="Y5627">
        <v>0</v>
      </c>
      <c r="Z5627">
        <v>0</v>
      </c>
      <c r="AA5627">
        <v>0</v>
      </c>
      <c r="AB5627">
        <v>2.0841285060527621</v>
      </c>
      <c r="AC56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28" spans="1:31" x14ac:dyDescent="0.25">
      <c r="A5628" s="1" t="s">
        <v>111</v>
      </c>
      <c r="B5628">
        <v>239</v>
      </c>
      <c r="C5628" s="1" t="s">
        <v>113</v>
      </c>
      <c r="D5628" s="1" t="s">
        <v>23</v>
      </c>
      <c r="E5628">
        <v>2047</v>
      </c>
      <c r="F5628">
        <v>1.4301456289865147E-8</v>
      </c>
      <c r="G5628">
        <v>3.5000000000027955</v>
      </c>
      <c r="H5628">
        <v>68.863316400345809</v>
      </c>
      <c r="I5628">
        <v>141.70096739125674</v>
      </c>
      <c r="J5628">
        <v>1.2022465010193872E-10</v>
      </c>
      <c r="K5628">
        <v>0.23022618525537389</v>
      </c>
      <c r="L5628">
        <v>14.06499768385066</v>
      </c>
      <c r="M5628">
        <v>16.588232233933223</v>
      </c>
      <c r="N5628">
        <v>14.617793394231233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1.9251016220037607</v>
      </c>
      <c r="X5628">
        <v>0</v>
      </c>
      <c r="Y5628">
        <v>0</v>
      </c>
      <c r="Z5628">
        <v>0</v>
      </c>
      <c r="AA5628">
        <v>0</v>
      </c>
      <c r="AB5628">
        <v>2.0160622477361008</v>
      </c>
      <c r="AC56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29" spans="1:31" x14ac:dyDescent="0.25">
      <c r="A5629" s="1" t="s">
        <v>111</v>
      </c>
      <c r="B5629">
        <v>239</v>
      </c>
      <c r="C5629" s="1" t="s">
        <v>113</v>
      </c>
      <c r="D5629" s="1" t="s">
        <v>23</v>
      </c>
      <c r="E5629">
        <v>2048</v>
      </c>
      <c r="F5629">
        <v>1.6273536044331416E-8</v>
      </c>
      <c r="G5629">
        <v>4.7425294853318626E-10</v>
      </c>
      <c r="H5629">
        <v>76.303389623558616</v>
      </c>
      <c r="I5629">
        <v>145.46998504886514</v>
      </c>
      <c r="J5629">
        <v>1.1867419803196412E-10</v>
      </c>
      <c r="K5629">
        <v>3.6666441051033627E-11</v>
      </c>
      <c r="L5629">
        <v>15.722830456605131</v>
      </c>
      <c r="M5629">
        <v>16.711305322253086</v>
      </c>
      <c r="N5629">
        <v>14.563457044541197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1.8279524933584828</v>
      </c>
      <c r="X5629">
        <v>0</v>
      </c>
      <c r="Y5629">
        <v>0</v>
      </c>
      <c r="Z5629">
        <v>0</v>
      </c>
      <c r="AA5629">
        <v>0</v>
      </c>
      <c r="AB5629">
        <v>1.9105649419752935</v>
      </c>
      <c r="AC56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30" spans="1:31" x14ac:dyDescent="0.25">
      <c r="A5630" s="1" t="s">
        <v>111</v>
      </c>
      <c r="B5630">
        <v>239</v>
      </c>
      <c r="C5630" s="1" t="s">
        <v>113</v>
      </c>
      <c r="D5630" s="1" t="s">
        <v>23</v>
      </c>
      <c r="E5630">
        <v>2049</v>
      </c>
      <c r="F5630">
        <v>1.8559626817589426E-8</v>
      </c>
      <c r="G5630">
        <v>4.8204155243456708E-10</v>
      </c>
      <c r="H5630">
        <v>86.553033450586767</v>
      </c>
      <c r="I5630">
        <v>151.80647322780425</v>
      </c>
      <c r="J5630">
        <v>1.1705013082289965E-10</v>
      </c>
      <c r="K5630">
        <v>3.3061384110440914E-11</v>
      </c>
      <c r="L5630">
        <v>18.013037680701871</v>
      </c>
      <c r="M5630">
        <v>16.626389415017179</v>
      </c>
      <c r="N5630">
        <v>13.8630561775184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1.7332001666007424</v>
      </c>
      <c r="X5630">
        <v>0</v>
      </c>
      <c r="Y5630">
        <v>0</v>
      </c>
      <c r="Z5630">
        <v>0</v>
      </c>
      <c r="AA5630">
        <v>0</v>
      </c>
      <c r="AB5630">
        <v>1.8100436547321257</v>
      </c>
      <c r="AC56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31" spans="1:31" x14ac:dyDescent="0.25">
      <c r="A5631" s="1" t="s">
        <v>111</v>
      </c>
      <c r="B5631">
        <v>239</v>
      </c>
      <c r="C5631" s="1" t="s">
        <v>113</v>
      </c>
      <c r="D5631" s="1" t="s">
        <v>23</v>
      </c>
      <c r="E5631">
        <v>2050</v>
      </c>
      <c r="F5631">
        <v>2.1220302482016004E-8</v>
      </c>
      <c r="G5631">
        <v>5.1407343243399471E-10</v>
      </c>
      <c r="H5631">
        <v>94.278932082470703</v>
      </c>
      <c r="I5631">
        <v>159.99991526265524</v>
      </c>
      <c r="J5631">
        <v>1.1639386970477936E-10</v>
      </c>
      <c r="K5631">
        <v>3.1297261222138429E-11</v>
      </c>
      <c r="L5631">
        <v>19.586868763577478</v>
      </c>
      <c r="M5631">
        <v>16.839458117412015</v>
      </c>
      <c r="N5631">
        <v>13.569564223022942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1.671975828256864</v>
      </c>
      <c r="X5631">
        <v>0</v>
      </c>
      <c r="Y5631">
        <v>0</v>
      </c>
      <c r="Z5631">
        <v>0</v>
      </c>
      <c r="AA5631">
        <v>0</v>
      </c>
      <c r="AB5631">
        <v>1.7488628380622155</v>
      </c>
      <c r="AC56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32" spans="1:31" x14ac:dyDescent="0.25">
      <c r="A5632" s="1" t="s">
        <v>111</v>
      </c>
      <c r="B5632">
        <v>239</v>
      </c>
      <c r="C5632" s="1" t="s">
        <v>113</v>
      </c>
      <c r="D5632" s="1" t="s">
        <v>23</v>
      </c>
      <c r="E5632">
        <v>2051</v>
      </c>
      <c r="F5632">
        <v>2.4319350578877037E-8</v>
      </c>
      <c r="G5632">
        <v>5.4335384168543999E-10</v>
      </c>
      <c r="H5632">
        <v>100.16111234573167</v>
      </c>
      <c r="I5632">
        <v>162.96317313440008</v>
      </c>
      <c r="J5632">
        <v>1.1547600587713278E-10</v>
      </c>
      <c r="K5632">
        <v>2.8153616346479868E-11</v>
      </c>
      <c r="L5632">
        <v>20.784131383698693</v>
      </c>
      <c r="M5632">
        <v>16.418592432483468</v>
      </c>
      <c r="N5632">
        <v>12.798667847862333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1.5767396074854971</v>
      </c>
      <c r="X5632">
        <v>0</v>
      </c>
      <c r="Y5632">
        <v>0</v>
      </c>
      <c r="Z5632">
        <v>0</v>
      </c>
      <c r="AA5632">
        <v>0</v>
      </c>
      <c r="AB5632">
        <v>1.6506655801297261</v>
      </c>
      <c r="AC56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33" spans="1:31" x14ac:dyDescent="0.25">
      <c r="A5633" s="1" t="s">
        <v>111</v>
      </c>
      <c r="B5633">
        <v>239</v>
      </c>
      <c r="C5633" s="1" t="s">
        <v>113</v>
      </c>
      <c r="D5633" s="1" t="s">
        <v>23</v>
      </c>
      <c r="E5633">
        <v>2052</v>
      </c>
      <c r="F5633">
        <v>2.793963197791256E-8</v>
      </c>
      <c r="G5633">
        <v>5.7991608675499502E-10</v>
      </c>
      <c r="H5633">
        <v>104.90867064944175</v>
      </c>
      <c r="I5633">
        <v>164.9053909538197</v>
      </c>
      <c r="J5633">
        <v>1.1435781640973656E-10</v>
      </c>
      <c r="K5633">
        <v>2.4887873420611865E-11</v>
      </c>
      <c r="L5633">
        <v>22.177121768429902</v>
      </c>
      <c r="M5633">
        <v>16.24670165467619</v>
      </c>
      <c r="N5633">
        <v>11.576448924451118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1.4484738749283781</v>
      </c>
      <c r="X5633">
        <v>0</v>
      </c>
      <c r="Y5633">
        <v>0</v>
      </c>
      <c r="Z5633">
        <v>0</v>
      </c>
      <c r="AA5633">
        <v>0</v>
      </c>
      <c r="AB5633">
        <v>1.5127401298668193</v>
      </c>
      <c r="AC56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34" spans="1:31" x14ac:dyDescent="0.25">
      <c r="A5634" s="1" t="s">
        <v>111</v>
      </c>
      <c r="B5634">
        <v>239</v>
      </c>
      <c r="C5634" s="1" t="s">
        <v>113</v>
      </c>
      <c r="D5634" s="1" t="s">
        <v>23</v>
      </c>
      <c r="E5634">
        <v>2053</v>
      </c>
      <c r="F5634">
        <v>3.218358025275531E-8</v>
      </c>
      <c r="G5634">
        <v>6.3668783610576571E-10</v>
      </c>
      <c r="H5634">
        <v>109.4938948480042</v>
      </c>
      <c r="I5634">
        <v>170.77263176848194</v>
      </c>
      <c r="J5634">
        <v>1.1387594452765317E-10</v>
      </c>
      <c r="K5634">
        <v>2.3337659178492738E-11</v>
      </c>
      <c r="L5634">
        <v>23.206441904361782</v>
      </c>
      <c r="M5634">
        <v>16.150399605854595</v>
      </c>
      <c r="N5634">
        <v>10.641122108761788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1.3465119396046699</v>
      </c>
      <c r="X5634">
        <v>0</v>
      </c>
      <c r="Y5634">
        <v>0</v>
      </c>
      <c r="Z5634">
        <v>0</v>
      </c>
      <c r="AA5634">
        <v>0</v>
      </c>
      <c r="AB5634">
        <v>1.4077254004332775</v>
      </c>
      <c r="AC56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35" spans="1:31" x14ac:dyDescent="0.25">
      <c r="A5635" s="1" t="s">
        <v>111</v>
      </c>
      <c r="B5635">
        <v>239</v>
      </c>
      <c r="C5635" s="1" t="s">
        <v>113</v>
      </c>
      <c r="D5635" s="1" t="s">
        <v>23</v>
      </c>
      <c r="E5635">
        <v>2054</v>
      </c>
      <c r="F5635">
        <v>3.7137681289785144E-8</v>
      </c>
      <c r="G5635">
        <v>7.0934849451808401E-10</v>
      </c>
      <c r="H5635">
        <v>111.61852852739976</v>
      </c>
      <c r="I5635">
        <v>170.77263216071711</v>
      </c>
      <c r="J5635">
        <v>1.1356202833991043E-10</v>
      </c>
      <c r="K5635">
        <v>2.218237867647587E-11</v>
      </c>
      <c r="L5635">
        <v>24.038791095409163</v>
      </c>
      <c r="M5635">
        <v>16.281830028184274</v>
      </c>
      <c r="N5635">
        <v>9.6868599103876445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1.2527215940878123</v>
      </c>
      <c r="X5635">
        <v>0</v>
      </c>
      <c r="Y5635">
        <v>0</v>
      </c>
      <c r="Z5635">
        <v>0</v>
      </c>
      <c r="AA5635">
        <v>0</v>
      </c>
      <c r="AB5635">
        <v>1.3067185671277719</v>
      </c>
      <c r="AC56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36" spans="1:31" x14ac:dyDescent="0.25">
      <c r="A5636" s="1" t="s">
        <v>111</v>
      </c>
      <c r="B5636">
        <v>239</v>
      </c>
      <c r="C5636" s="1" t="s">
        <v>113</v>
      </c>
      <c r="D5636" s="1" t="s">
        <v>23</v>
      </c>
      <c r="E5636">
        <v>2055</v>
      </c>
      <c r="F5636">
        <v>4.2539528835718947E-8</v>
      </c>
      <c r="G5636">
        <v>7.9403340221329776E-10</v>
      </c>
      <c r="H5636">
        <v>113.64657867067321</v>
      </c>
      <c r="I5636">
        <v>170.77263232976568</v>
      </c>
      <c r="J5636">
        <v>1.1362947016222369E-10</v>
      </c>
      <c r="K5636">
        <v>2.1907044109053335E-11</v>
      </c>
      <c r="L5636">
        <v>24.420514486784413</v>
      </c>
      <c r="M5636">
        <v>16.387803532201261</v>
      </c>
      <c r="N5636">
        <v>9.1892984164831208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1.1830482674795513</v>
      </c>
      <c r="X5636">
        <v>0</v>
      </c>
      <c r="Y5636">
        <v>0</v>
      </c>
      <c r="Z5636">
        <v>0</v>
      </c>
      <c r="AA5636">
        <v>0</v>
      </c>
      <c r="AB5636">
        <v>1.2317875469011126</v>
      </c>
      <c r="AC56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37" spans="1:31" x14ac:dyDescent="0.25">
      <c r="A5637" s="1" t="s">
        <v>111</v>
      </c>
      <c r="B5637">
        <v>239</v>
      </c>
      <c r="C5637" s="1" t="s">
        <v>113</v>
      </c>
      <c r="D5637" s="1" t="s">
        <v>23</v>
      </c>
      <c r="E5637">
        <v>2056</v>
      </c>
      <c r="F5637">
        <v>4.6137813873165901E-8</v>
      </c>
      <c r="G5637">
        <v>8.5021689224608683E-10</v>
      </c>
      <c r="H5637">
        <v>113.64657869953636</v>
      </c>
      <c r="I5637">
        <v>170.77263236598881</v>
      </c>
      <c r="J5637">
        <v>1.1352535851437164E-10</v>
      </c>
      <c r="K5637">
        <v>2.1513094418428438E-11</v>
      </c>
      <c r="L5637">
        <v>24.721397670898689</v>
      </c>
      <c r="M5637">
        <v>16.483221399120282</v>
      </c>
      <c r="N5637">
        <v>8.7958458307437528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1.0948842498420186</v>
      </c>
      <c r="X5637">
        <v>0</v>
      </c>
      <c r="Y5637">
        <v>0</v>
      </c>
      <c r="Z5637">
        <v>0</v>
      </c>
      <c r="AA5637">
        <v>0</v>
      </c>
      <c r="AB5637">
        <v>1.1288639457851251</v>
      </c>
      <c r="AC56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38" spans="1:31" x14ac:dyDescent="0.25">
      <c r="A5638" s="1" t="s">
        <v>111</v>
      </c>
      <c r="B5638">
        <v>239</v>
      </c>
      <c r="C5638" s="1" t="s">
        <v>113</v>
      </c>
      <c r="D5638" s="1" t="s">
        <v>23</v>
      </c>
      <c r="E5638">
        <v>2057</v>
      </c>
      <c r="F5638">
        <v>4.7211737151260297E-8</v>
      </c>
      <c r="G5638">
        <v>8.6749283908179509E-10</v>
      </c>
      <c r="H5638">
        <v>113.64657871375647</v>
      </c>
      <c r="I5638">
        <v>170.77263238512583</v>
      </c>
      <c r="J5638">
        <v>1.1356452148910728E-10</v>
      </c>
      <c r="K5638">
        <v>2.1063361233716164E-11</v>
      </c>
      <c r="L5638">
        <v>25.220676663827224</v>
      </c>
      <c r="M5638">
        <v>16.725724297786666</v>
      </c>
      <c r="N5638">
        <v>8.0554365807432102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1.0204325844753332</v>
      </c>
      <c r="X5638">
        <v>0</v>
      </c>
      <c r="Y5638">
        <v>0</v>
      </c>
      <c r="Z5638">
        <v>0</v>
      </c>
      <c r="AA5638">
        <v>0</v>
      </c>
      <c r="AB5638">
        <v>1.0483797779223014</v>
      </c>
      <c r="AC56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39" spans="1:31" x14ac:dyDescent="0.25">
      <c r="A5639" s="1" t="s">
        <v>111</v>
      </c>
      <c r="B5639">
        <v>239</v>
      </c>
      <c r="C5639" s="1" t="s">
        <v>113</v>
      </c>
      <c r="D5639" s="1" t="s">
        <v>23</v>
      </c>
      <c r="E5639">
        <v>2058</v>
      </c>
      <c r="F5639">
        <v>4.7606392208295118E-8</v>
      </c>
      <c r="G5639">
        <v>8.7400135533261803E-10</v>
      </c>
      <c r="H5639">
        <v>113.64657871976281</v>
      </c>
      <c r="I5639">
        <v>170.77263237552751</v>
      </c>
      <c r="J5639">
        <v>1.1341330389332315E-10</v>
      </c>
      <c r="K5639">
        <v>2.0539239123467041E-11</v>
      </c>
      <c r="L5639">
        <v>25.842015931012618</v>
      </c>
      <c r="M5639">
        <v>17.04100757405913</v>
      </c>
      <c r="N5639">
        <v>7.1321729583383222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.86711178004729461</v>
      </c>
      <c r="X5639">
        <v>0</v>
      </c>
      <c r="Y5639">
        <v>0</v>
      </c>
      <c r="Z5639">
        <v>0</v>
      </c>
      <c r="AA5639">
        <v>0</v>
      </c>
      <c r="AB5639">
        <v>0.91360208104126017</v>
      </c>
      <c r="AC56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40" spans="1:31" x14ac:dyDescent="0.25">
      <c r="A5640" s="1" t="s">
        <v>111</v>
      </c>
      <c r="B5640">
        <v>239</v>
      </c>
      <c r="C5640" s="1" t="s">
        <v>113</v>
      </c>
      <c r="D5640" s="1" t="s">
        <v>23</v>
      </c>
      <c r="E5640">
        <v>2059</v>
      </c>
      <c r="F5640">
        <v>4.7802539673161597E-8</v>
      </c>
      <c r="G5640">
        <v>8.7727187479931253E-10</v>
      </c>
      <c r="H5640">
        <v>113.64657872710306</v>
      </c>
      <c r="I5640">
        <v>161.49859971734915</v>
      </c>
      <c r="J5640">
        <v>1.1426056143670795E-10</v>
      </c>
      <c r="K5640">
        <v>2.100222753699684E-11</v>
      </c>
      <c r="L5640">
        <v>25.866247668183121</v>
      </c>
      <c r="M5640">
        <v>17.021047729937607</v>
      </c>
      <c r="N5640">
        <v>7.1066658942161203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.91362060776210519</v>
      </c>
      <c r="X5640">
        <v>0</v>
      </c>
      <c r="Y5640">
        <v>0</v>
      </c>
      <c r="Z5640">
        <v>0</v>
      </c>
      <c r="AA5640">
        <v>0</v>
      </c>
      <c r="AB5640">
        <v>0.93088854326658177</v>
      </c>
      <c r="AC56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41" spans="1:31" x14ac:dyDescent="0.25">
      <c r="A5641" s="1" t="s">
        <v>111</v>
      </c>
      <c r="B5641">
        <v>239</v>
      </c>
      <c r="C5641" s="1" t="s">
        <v>113</v>
      </c>
      <c r="D5641" s="1" t="s">
        <v>23</v>
      </c>
      <c r="E5641">
        <v>2060</v>
      </c>
      <c r="F5641">
        <v>4.779641848937003E-8</v>
      </c>
      <c r="G5641">
        <v>8.7719296049554974E-10</v>
      </c>
      <c r="H5641">
        <v>113.64657872485937</v>
      </c>
      <c r="I5641">
        <v>148.75951482290546</v>
      </c>
      <c r="J5641">
        <v>3.1012774828461033E-11</v>
      </c>
      <c r="K5641">
        <v>7.9766352321383133E-12</v>
      </c>
      <c r="L5641">
        <v>24.629397302176415</v>
      </c>
      <c r="M5641">
        <v>15.426297082827745</v>
      </c>
      <c r="N5641">
        <v>9.9361315281411429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1.0782113457706008</v>
      </c>
      <c r="X5641">
        <v>0</v>
      </c>
      <c r="Y5641">
        <v>0</v>
      </c>
      <c r="Z5641">
        <v>0</v>
      </c>
      <c r="AA5641">
        <v>0</v>
      </c>
      <c r="AB5641">
        <v>1.0923740486144815</v>
      </c>
      <c r="AC56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42" spans="1:31" x14ac:dyDescent="0.25">
      <c r="A5642" s="1" t="s">
        <v>111</v>
      </c>
      <c r="B5642">
        <v>23</v>
      </c>
      <c r="C5642" s="1" t="s">
        <v>113</v>
      </c>
      <c r="D5642" s="1" t="s">
        <v>23</v>
      </c>
      <c r="E5642">
        <v>2021</v>
      </c>
      <c r="F5642">
        <v>70</v>
      </c>
      <c r="G5642">
        <v>0.35</v>
      </c>
      <c r="H5642">
        <v>0.13500000000000001</v>
      </c>
      <c r="I5642">
        <v>0.13500000000000001</v>
      </c>
      <c r="J5642">
        <v>9.9075653462665585</v>
      </c>
      <c r="K5642">
        <v>9.290909088002923E-2</v>
      </c>
      <c r="L5642">
        <v>3.3689641499706648E-12</v>
      </c>
      <c r="M5642">
        <v>2.039575368009385E-11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4.2411134877750385</v>
      </c>
      <c r="X5642">
        <v>0</v>
      </c>
      <c r="Y5642">
        <v>0</v>
      </c>
      <c r="Z5642">
        <v>0</v>
      </c>
      <c r="AA5642">
        <v>0</v>
      </c>
      <c r="AB5642">
        <v>4.2411134877865546</v>
      </c>
      <c r="AC56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43" spans="1:31" x14ac:dyDescent="0.25">
      <c r="A5643" s="1" t="s">
        <v>111</v>
      </c>
      <c r="B5643">
        <v>23</v>
      </c>
      <c r="C5643" s="1" t="s">
        <v>113</v>
      </c>
      <c r="D5643" s="1" t="s">
        <v>23</v>
      </c>
      <c r="E5643">
        <v>2022</v>
      </c>
      <c r="F5643">
        <v>70</v>
      </c>
      <c r="G5643">
        <v>0.35</v>
      </c>
      <c r="H5643">
        <v>0.13500000000000001</v>
      </c>
      <c r="I5643">
        <v>0.13500000000000001</v>
      </c>
      <c r="J5643">
        <v>11.105846230893935</v>
      </c>
      <c r="K5643">
        <v>4.3314119645837086E-11</v>
      </c>
      <c r="L5643">
        <v>2.8696527420348289E-3</v>
      </c>
      <c r="M5643">
        <v>2.8696527456201701E-3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7.3211134878840447</v>
      </c>
      <c r="X5643">
        <v>0</v>
      </c>
      <c r="Y5643">
        <v>0</v>
      </c>
      <c r="Z5643">
        <v>0</v>
      </c>
      <c r="AA5643">
        <v>0</v>
      </c>
      <c r="AB5643">
        <v>7.3211134879176427</v>
      </c>
      <c r="AC56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44" spans="1:31" x14ac:dyDescent="0.25">
      <c r="A5644" s="1" t="s">
        <v>111</v>
      </c>
      <c r="B5644">
        <v>23</v>
      </c>
      <c r="C5644" s="1" t="s">
        <v>113</v>
      </c>
      <c r="D5644" s="1" t="s">
        <v>23</v>
      </c>
      <c r="E5644">
        <v>2023</v>
      </c>
      <c r="F5644">
        <v>65.333333333388964</v>
      </c>
      <c r="G5644">
        <v>3.8266666666665299</v>
      </c>
      <c r="H5644">
        <v>1.478249999999586</v>
      </c>
      <c r="I5644">
        <v>1.4782499999984553</v>
      </c>
      <c r="J5644">
        <v>11.174400262293334</v>
      </c>
      <c r="K5644">
        <v>1.0158060605896511</v>
      </c>
      <c r="L5644">
        <v>1.6860332131198884E-2</v>
      </c>
      <c r="M5644">
        <v>1.5630098663413052E-2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2.8111134905992108</v>
      </c>
      <c r="X5644">
        <v>0</v>
      </c>
      <c r="Y5644">
        <v>0</v>
      </c>
      <c r="Z5644">
        <v>0</v>
      </c>
      <c r="AA5644">
        <v>0</v>
      </c>
      <c r="AB5644">
        <v>2.8111134896732879</v>
      </c>
      <c r="AC56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45" spans="1:31" x14ac:dyDescent="0.25">
      <c r="A5645" s="1" t="s">
        <v>111</v>
      </c>
      <c r="B5645">
        <v>23</v>
      </c>
      <c r="C5645" s="1" t="s">
        <v>113</v>
      </c>
      <c r="D5645" s="1" t="s">
        <v>23</v>
      </c>
      <c r="E5645">
        <v>2024</v>
      </c>
      <c r="F5645">
        <v>60.666666666778703</v>
      </c>
      <c r="G5645">
        <v>7.3033333333324082</v>
      </c>
      <c r="H5645">
        <v>2.821499999999217</v>
      </c>
      <c r="I5645">
        <v>2.821499999995801</v>
      </c>
      <c r="J5645">
        <v>7.6237910329630481</v>
      </c>
      <c r="K5645">
        <v>1.9387030302870791</v>
      </c>
      <c r="L5645">
        <v>0.21214602322937082</v>
      </c>
      <c r="M5645">
        <v>0.1948801760513941</v>
      </c>
      <c r="N5645">
        <v>3.364328259194767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2.9360250012239448</v>
      </c>
      <c r="X5645">
        <v>0</v>
      </c>
      <c r="Y5645">
        <v>0</v>
      </c>
      <c r="Z5645">
        <v>0</v>
      </c>
      <c r="AA5645">
        <v>0</v>
      </c>
      <c r="AB5645">
        <v>2.9360249650213106</v>
      </c>
      <c r="AC56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46" spans="1:31" x14ac:dyDescent="0.25">
      <c r="A5646" s="1" t="s">
        <v>111</v>
      </c>
      <c r="B5646">
        <v>23</v>
      </c>
      <c r="C5646" s="1" t="s">
        <v>113</v>
      </c>
      <c r="D5646" s="1" t="s">
        <v>23</v>
      </c>
      <c r="E5646">
        <v>2025</v>
      </c>
      <c r="F5646">
        <v>56.000000000169109</v>
      </c>
      <c r="G5646">
        <v>7.2799999999992879</v>
      </c>
      <c r="H5646">
        <v>7.245069234299641</v>
      </c>
      <c r="I5646">
        <v>17.664749999945446</v>
      </c>
      <c r="J5646">
        <v>6.7417273245020279</v>
      </c>
      <c r="K5646">
        <v>1.9325090908949167</v>
      </c>
      <c r="L5646">
        <v>0.81820450034538927</v>
      </c>
      <c r="M5646">
        <v>1.4253079921450087</v>
      </c>
      <c r="N5646">
        <v>3.5274039117561924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2.7205434873511178</v>
      </c>
      <c r="X5646">
        <v>0</v>
      </c>
      <c r="Y5646">
        <v>0</v>
      </c>
      <c r="Z5646">
        <v>0</v>
      </c>
      <c r="AA5646">
        <v>0</v>
      </c>
      <c r="AB5646">
        <v>2.7205442494052137</v>
      </c>
      <c r="AC56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47" spans="1:31" x14ac:dyDescent="0.25">
      <c r="A5647" s="1" t="s">
        <v>111</v>
      </c>
      <c r="B5647">
        <v>23</v>
      </c>
      <c r="C5647" s="1" t="s">
        <v>113</v>
      </c>
      <c r="D5647" s="1" t="s">
        <v>23</v>
      </c>
      <c r="E5647">
        <v>2026</v>
      </c>
      <c r="F5647">
        <v>51.33333333356844</v>
      </c>
      <c r="G5647">
        <v>7.256666666666125</v>
      </c>
      <c r="H5647">
        <v>14.130716883234935</v>
      </c>
      <c r="I5647">
        <v>32.73157493839183</v>
      </c>
      <c r="J5647">
        <v>3.1232133720738324</v>
      </c>
      <c r="K5647">
        <v>1.7567643693707233</v>
      </c>
      <c r="L5647">
        <v>1.9021478304550674</v>
      </c>
      <c r="M5647">
        <v>2.8790140295565183</v>
      </c>
      <c r="N5647">
        <v>5.8952811292106224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2.906234287083286</v>
      </c>
      <c r="X5647">
        <v>0</v>
      </c>
      <c r="Y5647">
        <v>0</v>
      </c>
      <c r="Z5647">
        <v>0</v>
      </c>
      <c r="AA5647">
        <v>0</v>
      </c>
      <c r="AB5647">
        <v>2.9281245838765062</v>
      </c>
      <c r="AC56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48" spans="1:31" x14ac:dyDescent="0.25">
      <c r="A5648" s="1" t="s">
        <v>111</v>
      </c>
      <c r="B5648">
        <v>23</v>
      </c>
      <c r="C5648" s="1" t="s">
        <v>113</v>
      </c>
      <c r="D5648" s="1" t="s">
        <v>23</v>
      </c>
      <c r="E5648">
        <v>2027</v>
      </c>
      <c r="F5648">
        <v>46.666666666978671</v>
      </c>
      <c r="G5648">
        <v>7.2333333333329417</v>
      </c>
      <c r="H5648">
        <v>18.12497008904537</v>
      </c>
      <c r="I5648">
        <v>36.663672986914698</v>
      </c>
      <c r="J5648">
        <v>1.9814145605847877</v>
      </c>
      <c r="K5648">
        <v>1.7258093781722559</v>
      </c>
      <c r="L5648">
        <v>2.5087199383128405</v>
      </c>
      <c r="M5648">
        <v>3.2898526275494624</v>
      </c>
      <c r="N5648">
        <v>7.1621217805190236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2.8651126756852894</v>
      </c>
      <c r="X5648">
        <v>0</v>
      </c>
      <c r="Y5648">
        <v>0</v>
      </c>
      <c r="Z5648">
        <v>0</v>
      </c>
      <c r="AA5648">
        <v>0</v>
      </c>
      <c r="AB5648">
        <v>2.8962880822365813</v>
      </c>
      <c r="AC56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49" spans="1:31" x14ac:dyDescent="0.25">
      <c r="A5649" s="1" t="s">
        <v>111</v>
      </c>
      <c r="B5649">
        <v>23</v>
      </c>
      <c r="C5649" s="1" t="s">
        <v>113</v>
      </c>
      <c r="D5649" s="1" t="s">
        <v>23</v>
      </c>
      <c r="E5649">
        <v>2028</v>
      </c>
      <c r="F5649">
        <v>42.000000000402423</v>
      </c>
      <c r="G5649">
        <v>7.2099999999997424</v>
      </c>
      <c r="H5649">
        <v>20.13409879079644</v>
      </c>
      <c r="I5649">
        <v>41.168722988168994</v>
      </c>
      <c r="J5649">
        <v>1.0182338477676305</v>
      </c>
      <c r="K5649">
        <v>1.6273360512186024</v>
      </c>
      <c r="L5649">
        <v>2.8638574414863114</v>
      </c>
      <c r="M5649">
        <v>3.8540930133622151</v>
      </c>
      <c r="N5649">
        <v>8.415279354975377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2.8083828588959747</v>
      </c>
      <c r="X5649">
        <v>0</v>
      </c>
      <c r="Y5649">
        <v>0</v>
      </c>
      <c r="Z5649">
        <v>0</v>
      </c>
      <c r="AA5649">
        <v>0</v>
      </c>
      <c r="AB5649">
        <v>2.8610715033981315</v>
      </c>
      <c r="AC56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50" spans="1:31" x14ac:dyDescent="0.25">
      <c r="A5650" s="1" t="s">
        <v>111</v>
      </c>
      <c r="B5650">
        <v>23</v>
      </c>
      <c r="C5650" s="1" t="s">
        <v>113</v>
      </c>
      <c r="D5650" s="1" t="s">
        <v>23</v>
      </c>
      <c r="E5650">
        <v>2029</v>
      </c>
      <c r="F5650">
        <v>37.333333333843306</v>
      </c>
      <c r="G5650">
        <v>7.1866666666665333</v>
      </c>
      <c r="H5650">
        <v>21.860015404725953</v>
      </c>
      <c r="I5650">
        <v>46.437153672725216</v>
      </c>
      <c r="J5650">
        <v>0.35173520714078993</v>
      </c>
      <c r="K5650">
        <v>1.4155650489925757</v>
      </c>
      <c r="L5650">
        <v>3.2003864678642167</v>
      </c>
      <c r="M5650">
        <v>4.5517410191411622</v>
      </c>
      <c r="N5650">
        <v>9.3706185763745502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2.7009131665570325</v>
      </c>
      <c r="X5650">
        <v>0</v>
      </c>
      <c r="Y5650">
        <v>0</v>
      </c>
      <c r="Z5650">
        <v>0</v>
      </c>
      <c r="AA5650">
        <v>0</v>
      </c>
      <c r="AB5650">
        <v>2.7687574704106042</v>
      </c>
      <c r="AC56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51" spans="1:31" x14ac:dyDescent="0.25">
      <c r="A5651" s="1" t="s">
        <v>111</v>
      </c>
      <c r="B5651">
        <v>23</v>
      </c>
      <c r="C5651" s="1" t="s">
        <v>113</v>
      </c>
      <c r="D5651" s="1" t="s">
        <v>23</v>
      </c>
      <c r="E5651">
        <v>2030</v>
      </c>
      <c r="F5651">
        <v>32.666666667306465</v>
      </c>
      <c r="G5651">
        <v>7.1633333333333233</v>
      </c>
      <c r="H5651">
        <v>37.920718885765581</v>
      </c>
      <c r="I5651">
        <v>72.046053738714178</v>
      </c>
      <c r="J5651">
        <v>0.16492154580778007</v>
      </c>
      <c r="K5651">
        <v>1.0718342957980738</v>
      </c>
      <c r="L5651">
        <v>5.0413661204884832</v>
      </c>
      <c r="M5651">
        <v>5.0106124534289913</v>
      </c>
      <c r="N5651">
        <v>8.7138866733343736</v>
      </c>
      <c r="O5651">
        <v>37.920718885764558</v>
      </c>
      <c r="P5651">
        <v>72.046053738706064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2.2603975386893191</v>
      </c>
      <c r="X5651">
        <v>0</v>
      </c>
      <c r="Y5651">
        <v>82.367734509632626</v>
      </c>
      <c r="Z5651">
        <v>0</v>
      </c>
      <c r="AA5651">
        <v>0</v>
      </c>
      <c r="AB5651">
        <v>2.3762331854105274</v>
      </c>
      <c r="AC56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437.1481854257809</v>
      </c>
      <c r="AD56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52" spans="1:31" x14ac:dyDescent="0.25">
      <c r="A5652" s="1" t="s">
        <v>111</v>
      </c>
      <c r="B5652">
        <v>23</v>
      </c>
      <c r="C5652" s="1" t="s">
        <v>113</v>
      </c>
      <c r="D5652" s="1" t="s">
        <v>23</v>
      </c>
      <c r="E5652">
        <v>2031</v>
      </c>
      <c r="F5652">
        <v>28.000000000799673</v>
      </c>
      <c r="G5652">
        <v>7.1400000000001347</v>
      </c>
      <c r="H5652">
        <v>37.913968886322948</v>
      </c>
      <c r="I5652">
        <v>72.039303739120285</v>
      </c>
      <c r="J5652">
        <v>0.14189527490925408</v>
      </c>
      <c r="K5652">
        <v>1.0683429788698058</v>
      </c>
      <c r="L5652">
        <v>5.4241653195828814</v>
      </c>
      <c r="M5652">
        <v>5.5263171677170284</v>
      </c>
      <c r="N5652">
        <v>9.338714207454629</v>
      </c>
      <c r="O5652">
        <v>37.913968886321747</v>
      </c>
      <c r="P5652">
        <v>72.039303739110721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2.2882772965224016</v>
      </c>
      <c r="X5652">
        <v>0</v>
      </c>
      <c r="Y5652">
        <v>76.210290225834342</v>
      </c>
      <c r="Z5652">
        <v>0</v>
      </c>
      <c r="AA5652">
        <v>0</v>
      </c>
      <c r="AB5652">
        <v>2.404641974532288</v>
      </c>
      <c r="AC56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671.6233665729751</v>
      </c>
      <c r="AD56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53" spans="1:31" x14ac:dyDescent="0.25">
      <c r="A5653" s="1" t="s">
        <v>111</v>
      </c>
      <c r="B5653">
        <v>23</v>
      </c>
      <c r="C5653" s="1" t="s">
        <v>113</v>
      </c>
      <c r="D5653" s="1" t="s">
        <v>23</v>
      </c>
      <c r="E5653">
        <v>2032</v>
      </c>
      <c r="F5653">
        <v>23.333333334335496</v>
      </c>
      <c r="G5653">
        <v>7.1166666666669629</v>
      </c>
      <c r="H5653">
        <v>37.915342556833259</v>
      </c>
      <c r="I5653">
        <v>72.032553739628966</v>
      </c>
      <c r="J5653">
        <v>0.10149047548322901</v>
      </c>
      <c r="K5653">
        <v>1.0648516619474784</v>
      </c>
      <c r="L5653">
        <v>5.8064186874631076</v>
      </c>
      <c r="M5653">
        <v>5.9490356478242026</v>
      </c>
      <c r="N5653">
        <v>10.086509918410556</v>
      </c>
      <c r="O5653">
        <v>37.915342556831703</v>
      </c>
      <c r="P5653">
        <v>72.032553739616603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2.3236702776326679</v>
      </c>
      <c r="X5653">
        <v>0</v>
      </c>
      <c r="Y5653">
        <v>64.160909419466776</v>
      </c>
      <c r="Z5653">
        <v>0</v>
      </c>
      <c r="AA5653">
        <v>0</v>
      </c>
      <c r="AB5653">
        <v>2.4392707956670652</v>
      </c>
      <c r="AC56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547.3014301410985</v>
      </c>
      <c r="AD56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54" spans="1:31" x14ac:dyDescent="0.25">
      <c r="A5654" s="1" t="s">
        <v>111</v>
      </c>
      <c r="B5654">
        <v>23</v>
      </c>
      <c r="C5654" s="1" t="s">
        <v>113</v>
      </c>
      <c r="D5654" s="1" t="s">
        <v>23</v>
      </c>
      <c r="E5654">
        <v>2033</v>
      </c>
      <c r="F5654">
        <v>18.666666667936511</v>
      </c>
      <c r="G5654">
        <v>7.0933333333338018</v>
      </c>
      <c r="H5654">
        <v>37.908592556900857</v>
      </c>
      <c r="I5654">
        <v>72.025803739923845</v>
      </c>
      <c r="J5654">
        <v>4.1629997925694558E-2</v>
      </c>
      <c r="K5654">
        <v>1.0613603450480054</v>
      </c>
      <c r="L5654">
        <v>6.0038613648963572</v>
      </c>
      <c r="M5654">
        <v>6.4174725631037379</v>
      </c>
      <c r="N5654">
        <v>10.977669766527217</v>
      </c>
      <c r="O5654">
        <v>37.90859255689886</v>
      </c>
      <c r="P5654">
        <v>72.025803739907872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2.351688463072223</v>
      </c>
      <c r="X5654">
        <v>0</v>
      </c>
      <c r="Y5654">
        <v>53.661456900822962</v>
      </c>
      <c r="Z5654">
        <v>0</v>
      </c>
      <c r="AA5654">
        <v>0</v>
      </c>
      <c r="AB5654">
        <v>2.4593874942176894</v>
      </c>
      <c r="AC56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621.6215412718079</v>
      </c>
      <c r="AD56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55" spans="1:31" x14ac:dyDescent="0.25">
      <c r="A5655" s="1" t="s">
        <v>111</v>
      </c>
      <c r="B5655">
        <v>23</v>
      </c>
      <c r="C5655" s="1" t="s">
        <v>113</v>
      </c>
      <c r="D5655" s="1" t="s">
        <v>23</v>
      </c>
      <c r="E5655">
        <v>2034</v>
      </c>
      <c r="F5655">
        <v>14.000000001649193</v>
      </c>
      <c r="G5655">
        <v>7.0700000000006407</v>
      </c>
      <c r="H5655">
        <v>37.925275263603652</v>
      </c>
      <c r="I5655">
        <v>72.019053740370808</v>
      </c>
      <c r="J5655">
        <v>3.6485917528081973E-8</v>
      </c>
      <c r="K5655">
        <v>1.0687707068808403</v>
      </c>
      <c r="L5655">
        <v>6.1423788548062852</v>
      </c>
      <c r="M5655">
        <v>6.988721782119943</v>
      </c>
      <c r="N5655">
        <v>11.799979855556645</v>
      </c>
      <c r="O5655">
        <v>37.925275263600668</v>
      </c>
      <c r="P5655">
        <v>72.019053740346777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2.4256704976085763</v>
      </c>
      <c r="X5655">
        <v>0</v>
      </c>
      <c r="Y5655">
        <v>38.730704135890477</v>
      </c>
      <c r="Z5655">
        <v>0</v>
      </c>
      <c r="AA5655">
        <v>0</v>
      </c>
      <c r="AB5655">
        <v>2.5479224125535818</v>
      </c>
      <c r="AC56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89.6937896352283</v>
      </c>
      <c r="AD56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56" spans="1:31" x14ac:dyDescent="0.25">
      <c r="A5656" s="1" t="s">
        <v>111</v>
      </c>
      <c r="B5656">
        <v>23</v>
      </c>
      <c r="C5656" s="1" t="s">
        <v>113</v>
      </c>
      <c r="D5656" s="1" t="s">
        <v>23</v>
      </c>
      <c r="E5656">
        <v>2035</v>
      </c>
      <c r="F5656">
        <v>9.3333333355963841</v>
      </c>
      <c r="G5656">
        <v>7.0466666666674778</v>
      </c>
      <c r="H5656">
        <v>37.961481930121494</v>
      </c>
      <c r="I5656">
        <v>72.012303740945029</v>
      </c>
      <c r="J5656">
        <v>2.9857981817335336E-8</v>
      </c>
      <c r="K5656">
        <v>1.1076071227743605</v>
      </c>
      <c r="L5656">
        <v>6.243724868948231</v>
      </c>
      <c r="M5656">
        <v>7.5970330398225565</v>
      </c>
      <c r="N5656">
        <v>12.551508312817896</v>
      </c>
      <c r="O5656">
        <v>37.961481930114466</v>
      </c>
      <c r="P5656">
        <v>72.012303740887617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2.4580613474037376</v>
      </c>
      <c r="X5656">
        <v>0</v>
      </c>
      <c r="Y5656">
        <v>17.789450141123101</v>
      </c>
      <c r="Z5656">
        <v>0</v>
      </c>
      <c r="AA5656">
        <v>0</v>
      </c>
      <c r="AB5656">
        <v>2.5836350413448734</v>
      </c>
      <c r="AC56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89.3817888863462</v>
      </c>
      <c r="AD56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57" spans="1:31" x14ac:dyDescent="0.25">
      <c r="A5657" s="1" t="s">
        <v>111</v>
      </c>
      <c r="B5657">
        <v>23</v>
      </c>
      <c r="C5657" s="1" t="s">
        <v>113</v>
      </c>
      <c r="D5657" s="1" t="s">
        <v>23</v>
      </c>
      <c r="E5657">
        <v>2036</v>
      </c>
      <c r="F5657">
        <v>4.666666670234525</v>
      </c>
      <c r="G5657">
        <v>7.0233333333343095</v>
      </c>
      <c r="H5657">
        <v>40.049250624094974</v>
      </c>
      <c r="I5657">
        <v>72.005553741856673</v>
      </c>
      <c r="J5657">
        <v>2.4457238328206085E-8</v>
      </c>
      <c r="K5657">
        <v>1.1226116068512415</v>
      </c>
      <c r="L5657">
        <v>6.6069875567980718</v>
      </c>
      <c r="M5657">
        <v>8.0302099068166761</v>
      </c>
      <c r="N5657">
        <v>13.240610300093422</v>
      </c>
      <c r="O5657">
        <v>40.049250623761651</v>
      </c>
      <c r="P5657">
        <v>69.960582948514499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2.4812320791834601</v>
      </c>
      <c r="X5657">
        <v>0</v>
      </c>
      <c r="Y5657">
        <v>0.77537347063801987</v>
      </c>
      <c r="Z5657">
        <v>0</v>
      </c>
      <c r="AA5657">
        <v>0</v>
      </c>
      <c r="AB5657">
        <v>2.6104672500577077</v>
      </c>
      <c r="AC56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5.235725218824854</v>
      </c>
      <c r="AD56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58" spans="1:31" x14ac:dyDescent="0.25">
      <c r="A5658" s="1" t="s">
        <v>111</v>
      </c>
      <c r="B5658">
        <v>23</v>
      </c>
      <c r="C5658" s="1" t="s">
        <v>113</v>
      </c>
      <c r="D5658" s="1" t="s">
        <v>23</v>
      </c>
      <c r="E5658">
        <v>2037</v>
      </c>
      <c r="F5658">
        <v>5.4670485210267375E-7</v>
      </c>
      <c r="G5658">
        <v>7.000000000001136</v>
      </c>
      <c r="H5658">
        <v>48.900850358443236</v>
      </c>
      <c r="I5658">
        <v>71.998803754268792</v>
      </c>
      <c r="J5658">
        <v>1.6387643055299919E-8</v>
      </c>
      <c r="K5658">
        <v>1.0829975786618999</v>
      </c>
      <c r="L5658">
        <v>7.7560833915044469</v>
      </c>
      <c r="M5658">
        <v>7.6085509579069424</v>
      </c>
      <c r="N5658">
        <v>14.051477761435127</v>
      </c>
      <c r="O5658">
        <v>44.797041039133504</v>
      </c>
      <c r="P5658">
        <v>65.210392251328159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2.5149150378109204</v>
      </c>
      <c r="X5658">
        <v>0</v>
      </c>
      <c r="Y5658">
        <v>0.46788851910051077</v>
      </c>
      <c r="Z5658">
        <v>0</v>
      </c>
      <c r="AA5658">
        <v>0</v>
      </c>
      <c r="AB5658">
        <v>2.6489440100515247</v>
      </c>
      <c r="AC56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.996461224668558</v>
      </c>
      <c r="AD56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59" spans="1:31" x14ac:dyDescent="0.25">
      <c r="A5659" s="1" t="s">
        <v>111</v>
      </c>
      <c r="B5659">
        <v>23</v>
      </c>
      <c r="C5659" s="1" t="s">
        <v>113</v>
      </c>
      <c r="D5659" s="1" t="s">
        <v>23</v>
      </c>
      <c r="E5659">
        <v>2038</v>
      </c>
      <c r="F5659">
        <v>5.5453951568273082E-7</v>
      </c>
      <c r="G5659">
        <v>7.0000000000012923</v>
      </c>
      <c r="H5659">
        <v>53.684155535479618</v>
      </c>
      <c r="I5659">
        <v>75.331063703481377</v>
      </c>
      <c r="J5659">
        <v>1.5568388589419201E-8</v>
      </c>
      <c r="K5659">
        <v>1.0473950782732906</v>
      </c>
      <c r="L5659">
        <v>8.4618041803945871</v>
      </c>
      <c r="M5659">
        <v>7.7624901246415323</v>
      </c>
      <c r="N5659">
        <v>14.728598882544871</v>
      </c>
      <c r="O5659">
        <v>44.783382589187632</v>
      </c>
      <c r="P5659">
        <v>65.223788596968859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2.5325113163285389</v>
      </c>
      <c r="X5659">
        <v>0</v>
      </c>
      <c r="Y5659">
        <v>0.49658299122190619</v>
      </c>
      <c r="Z5659">
        <v>0</v>
      </c>
      <c r="AA5659">
        <v>0</v>
      </c>
      <c r="AB5659">
        <v>2.668577239745749</v>
      </c>
      <c r="AC56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276852978609991</v>
      </c>
      <c r="AD56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60" spans="1:31" x14ac:dyDescent="0.25">
      <c r="A5660" s="1" t="s">
        <v>111</v>
      </c>
      <c r="B5660">
        <v>23</v>
      </c>
      <c r="C5660" s="1" t="s">
        <v>113</v>
      </c>
      <c r="D5660" s="1" t="s">
        <v>23</v>
      </c>
      <c r="E5660">
        <v>2039</v>
      </c>
      <c r="F5660">
        <v>5.7738466647903232E-7</v>
      </c>
      <c r="G5660">
        <v>7.0000000000014637</v>
      </c>
      <c r="H5660">
        <v>53.677405535567949</v>
      </c>
      <c r="I5660">
        <v>86.454120382512372</v>
      </c>
      <c r="J5660">
        <v>1.4676432821491445E-8</v>
      </c>
      <c r="K5660">
        <v>1.0473909585163181</v>
      </c>
      <c r="L5660">
        <v>8.714527964477865</v>
      </c>
      <c r="M5660">
        <v>9.0367396991302797</v>
      </c>
      <c r="N5660">
        <v>14.702542784081588</v>
      </c>
      <c r="O5660">
        <v>44.757337118381528</v>
      </c>
      <c r="P5660">
        <v>65.249513745651853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2.4766983152422699</v>
      </c>
      <c r="X5660">
        <v>0</v>
      </c>
      <c r="Y5660">
        <v>0.52189301223335027</v>
      </c>
      <c r="Z5660">
        <v>0</v>
      </c>
      <c r="AA5660">
        <v>0</v>
      </c>
      <c r="AB5660">
        <v>2.6104650374402012</v>
      </c>
      <c r="AC56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301010176810934</v>
      </c>
      <c r="AD56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61" spans="1:31" x14ac:dyDescent="0.25">
      <c r="A5661" s="1" t="s">
        <v>111</v>
      </c>
      <c r="B5661">
        <v>23</v>
      </c>
      <c r="C5661" s="1" t="s">
        <v>113</v>
      </c>
      <c r="D5661" s="1" t="s">
        <v>23</v>
      </c>
      <c r="E5661">
        <v>2040</v>
      </c>
      <c r="F5661">
        <v>6.2785845333749637E-7</v>
      </c>
      <c r="G5661">
        <v>7.0000000000016547</v>
      </c>
      <c r="H5661">
        <v>53.670655535621727</v>
      </c>
      <c r="I5661">
        <v>99.478997469741145</v>
      </c>
      <c r="J5661">
        <v>1.3951881328370156E-8</v>
      </c>
      <c r="K5661">
        <v>0.97290172845337941</v>
      </c>
      <c r="L5661">
        <v>9.0366213217126941</v>
      </c>
      <c r="M5661">
        <v>10.542269801183341</v>
      </c>
      <c r="N5661">
        <v>14.451414406970889</v>
      </c>
      <c r="O5661">
        <v>44.704917266713579</v>
      </c>
      <c r="P5661">
        <v>65.302004941488022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2.3997152814406792</v>
      </c>
      <c r="X5661">
        <v>0</v>
      </c>
      <c r="Y5661">
        <v>0.5801124712848168</v>
      </c>
      <c r="Z5661">
        <v>0</v>
      </c>
      <c r="AA5661">
        <v>0</v>
      </c>
      <c r="AB5661">
        <v>2.5326534943256349</v>
      </c>
      <c r="AC56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.842878481818573</v>
      </c>
      <c r="AD56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62" spans="1:31" x14ac:dyDescent="0.25">
      <c r="A5662" s="1" t="s">
        <v>111</v>
      </c>
      <c r="B5662">
        <v>23</v>
      </c>
      <c r="C5662" s="1" t="s">
        <v>113</v>
      </c>
      <c r="D5662" s="1" t="s">
        <v>23</v>
      </c>
      <c r="E5662">
        <v>2041</v>
      </c>
      <c r="F5662">
        <v>6.9704785281539892E-7</v>
      </c>
      <c r="G5662">
        <v>7.0000000000018705</v>
      </c>
      <c r="H5662">
        <v>53.663905535664199</v>
      </c>
      <c r="I5662">
        <v>112.44215166908012</v>
      </c>
      <c r="J5662">
        <v>1.3233665614618783E-8</v>
      </c>
      <c r="K5662">
        <v>0.95907704512144076</v>
      </c>
      <c r="L5662">
        <v>9.5005879864811256</v>
      </c>
      <c r="M5662">
        <v>12.102605943252017</v>
      </c>
      <c r="N5662">
        <v>13.939163522442451</v>
      </c>
      <c r="O5662">
        <v>43.945565235239904</v>
      </c>
      <c r="P5662">
        <v>66.060265419991339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2.2520567244197429</v>
      </c>
      <c r="X5662">
        <v>0</v>
      </c>
      <c r="Y5662">
        <v>0.53754248162568574</v>
      </c>
      <c r="Z5662">
        <v>0</v>
      </c>
      <c r="AA5662">
        <v>0</v>
      </c>
      <c r="AB5662">
        <v>2.3615306064855708</v>
      </c>
      <c r="AC56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570902773437336</v>
      </c>
      <c r="AD56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63" spans="1:31" x14ac:dyDescent="0.25">
      <c r="A5663" s="1" t="s">
        <v>111</v>
      </c>
      <c r="B5663">
        <v>23</v>
      </c>
      <c r="C5663" s="1" t="s">
        <v>113</v>
      </c>
      <c r="D5663" s="1" t="s">
        <v>23</v>
      </c>
      <c r="E5663">
        <v>2042</v>
      </c>
      <c r="F5663">
        <v>7.796422155206152E-7</v>
      </c>
      <c r="G5663">
        <v>7.0000000000021227</v>
      </c>
      <c r="H5663">
        <v>53.657155535694109</v>
      </c>
      <c r="I5663">
        <v>118.0959392955553</v>
      </c>
      <c r="J5663">
        <v>1.2616763705211265E-8</v>
      </c>
      <c r="K5663">
        <v>0.86056140712205376</v>
      </c>
      <c r="L5663">
        <v>10.15965957230857</v>
      </c>
      <c r="M5663">
        <v>13.479917189085148</v>
      </c>
      <c r="N5663">
        <v>13.495154534738669</v>
      </c>
      <c r="O5663">
        <v>43.825326470185921</v>
      </c>
      <c r="P5663">
        <v>66.180776162801308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2.086402408094584</v>
      </c>
      <c r="X5663">
        <v>0</v>
      </c>
      <c r="Y5663">
        <v>0.65152300395224194</v>
      </c>
      <c r="Z5663">
        <v>0</v>
      </c>
      <c r="AA5663">
        <v>0</v>
      </c>
      <c r="AB5663">
        <v>2.1971188949996403</v>
      </c>
      <c r="AC56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.362848849052298</v>
      </c>
      <c r="AD56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64" spans="1:31" x14ac:dyDescent="0.25">
      <c r="A5664" s="1" t="s">
        <v>111</v>
      </c>
      <c r="B5664">
        <v>23</v>
      </c>
      <c r="C5664" s="1" t="s">
        <v>113</v>
      </c>
      <c r="D5664" s="1" t="s">
        <v>23</v>
      </c>
      <c r="E5664">
        <v>2043</v>
      </c>
      <c r="F5664">
        <v>8.7736347275309796E-7</v>
      </c>
      <c r="G5664">
        <v>7.0000000000024309</v>
      </c>
      <c r="H5664">
        <v>52.3071555357145</v>
      </c>
      <c r="I5664">
        <v>116.74593929613398</v>
      </c>
      <c r="J5664">
        <v>1.2623545912284491E-8</v>
      </c>
      <c r="K5664">
        <v>0.85172603608953379</v>
      </c>
      <c r="L5664">
        <v>10.070031815186972</v>
      </c>
      <c r="M5664">
        <v>14.079321065441007</v>
      </c>
      <c r="N5664">
        <v>14.49736036714839</v>
      </c>
      <c r="O5664">
        <v>45.169905751702103</v>
      </c>
      <c r="P5664">
        <v>64.836726961895209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2.1363593917802945</v>
      </c>
      <c r="X5664">
        <v>0</v>
      </c>
      <c r="Y5664">
        <v>0.82227994055723186</v>
      </c>
      <c r="Z5664">
        <v>0</v>
      </c>
      <c r="AA5664">
        <v>0</v>
      </c>
      <c r="AB5664">
        <v>2.2457822224199062</v>
      </c>
      <c r="AC56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.092008308473766</v>
      </c>
      <c r="AD56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65" spans="1:31" x14ac:dyDescent="0.25">
      <c r="A5665" s="1" t="s">
        <v>111</v>
      </c>
      <c r="B5665">
        <v>23</v>
      </c>
      <c r="C5665" s="1" t="s">
        <v>113</v>
      </c>
      <c r="D5665" s="1" t="s">
        <v>23</v>
      </c>
      <c r="E5665">
        <v>2044</v>
      </c>
      <c r="F5665">
        <v>9.8925132654673651E-7</v>
      </c>
      <c r="G5665">
        <v>7.0000000000028111</v>
      </c>
      <c r="H5665">
        <v>50.957155535809314</v>
      </c>
      <c r="I5665">
        <v>128.42944621103328</v>
      </c>
      <c r="J5665">
        <v>1.2404444112302311E-8</v>
      </c>
      <c r="K5665">
        <v>0.60763747800503176</v>
      </c>
      <c r="L5665">
        <v>10.157276571423113</v>
      </c>
      <c r="M5665">
        <v>15.662060245742429</v>
      </c>
      <c r="N5665">
        <v>14.572724091149203</v>
      </c>
      <c r="O5665">
        <v>45.558014831254532</v>
      </c>
      <c r="P5665">
        <v>64.448513294110299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2.0984193569276393</v>
      </c>
      <c r="X5665">
        <v>0</v>
      </c>
      <c r="Y5665">
        <v>0.94269284952313215</v>
      </c>
      <c r="Z5665">
        <v>0</v>
      </c>
      <c r="AA5665">
        <v>0</v>
      </c>
      <c r="AB5665">
        <v>2.2084401215761291</v>
      </c>
      <c r="AC56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7.223172996625301</v>
      </c>
      <c r="AD56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66" spans="1:31" x14ac:dyDescent="0.25">
      <c r="A5666" s="1" t="s">
        <v>111</v>
      </c>
      <c r="B5666">
        <v>23</v>
      </c>
      <c r="C5666" s="1" t="s">
        <v>113</v>
      </c>
      <c r="D5666" s="1" t="s">
        <v>23</v>
      </c>
      <c r="E5666">
        <v>2045</v>
      </c>
      <c r="F5666">
        <v>1.1179999828204946E-6</v>
      </c>
      <c r="G5666">
        <v>7.0000000000033014</v>
      </c>
      <c r="H5666">
        <v>53.382194572964366</v>
      </c>
      <c r="I5666">
        <v>139.72414966942586</v>
      </c>
      <c r="J5666">
        <v>1.2211600107205847E-8</v>
      </c>
      <c r="K5666">
        <v>0.48210314965953294</v>
      </c>
      <c r="L5666">
        <v>10.797093664268978</v>
      </c>
      <c r="M5666">
        <v>16.71206493652171</v>
      </c>
      <c r="N5666">
        <v>14.505643250740958</v>
      </c>
      <c r="O5666">
        <v>44.83889655309406</v>
      </c>
      <c r="P5666">
        <v>65.167067719412628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2.0496871588491281</v>
      </c>
      <c r="X5666">
        <v>0</v>
      </c>
      <c r="Y5666">
        <v>1.0066842310506339</v>
      </c>
      <c r="Z5666">
        <v>0</v>
      </c>
      <c r="AA5666">
        <v>0</v>
      </c>
      <c r="AB5666">
        <v>2.1575030144742522</v>
      </c>
      <c r="AC56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7.856888721226568</v>
      </c>
      <c r="AD56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67" spans="1:31" x14ac:dyDescent="0.25">
      <c r="A5667" s="1" t="s">
        <v>111</v>
      </c>
      <c r="B5667">
        <v>23</v>
      </c>
      <c r="C5667" s="1" t="s">
        <v>113</v>
      </c>
      <c r="D5667" s="1" t="s">
        <v>23</v>
      </c>
      <c r="E5667">
        <v>2046</v>
      </c>
      <c r="F5667">
        <v>1.2663332087926528E-6</v>
      </c>
      <c r="G5667">
        <v>7.0000000000039755</v>
      </c>
      <c r="H5667">
        <v>61.451677588803037</v>
      </c>
      <c r="I5667">
        <v>142.02199190750659</v>
      </c>
      <c r="J5667">
        <v>1.1991697359902314E-8</v>
      </c>
      <c r="K5667">
        <v>0.46045237054261012</v>
      </c>
      <c r="L5667">
        <v>12.509370570844769</v>
      </c>
      <c r="M5667">
        <v>16.779425007805493</v>
      </c>
      <c r="N5667">
        <v>14.250109055637589</v>
      </c>
      <c r="O5667">
        <v>44.03392574532009</v>
      </c>
      <c r="P5667">
        <v>65.971126132418462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1.9700992099663739</v>
      </c>
      <c r="X5667">
        <v>0</v>
      </c>
      <c r="Y5667">
        <v>1.0005491343968005</v>
      </c>
      <c r="Z5667">
        <v>0</v>
      </c>
      <c r="AA5667">
        <v>0</v>
      </c>
      <c r="AB5667">
        <v>2.0702525537726828</v>
      </c>
      <c r="AC56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.834155351553655</v>
      </c>
      <c r="AD56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68" spans="1:31" x14ac:dyDescent="0.25">
      <c r="A5668" s="1" t="s">
        <v>111</v>
      </c>
      <c r="B5668">
        <v>23</v>
      </c>
      <c r="C5668" s="1" t="s">
        <v>113</v>
      </c>
      <c r="D5668" s="1" t="s">
        <v>23</v>
      </c>
      <c r="E5668">
        <v>2047</v>
      </c>
      <c r="F5668">
        <v>1.4380074950627425E-6</v>
      </c>
      <c r="G5668">
        <v>7.000000000005028</v>
      </c>
      <c r="H5668">
        <v>68.57777112128089</v>
      </c>
      <c r="I5668">
        <v>140.87539214297243</v>
      </c>
      <c r="J5668">
        <v>1.1877534428674644E-8</v>
      </c>
      <c r="K5668">
        <v>0.46045237051351395</v>
      </c>
      <c r="L5668">
        <v>13.984817660853242</v>
      </c>
      <c r="M5668">
        <v>16.552229676018541</v>
      </c>
      <c r="N5668">
        <v>14.498479478085244</v>
      </c>
      <c r="O5668">
        <v>43.44689683330899</v>
      </c>
      <c r="P5668">
        <v>66.557401862012298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1.9148578551976909</v>
      </c>
      <c r="X5668">
        <v>0</v>
      </c>
      <c r="Y5668">
        <v>1.0034667309590317</v>
      </c>
      <c r="Z5668">
        <v>0</v>
      </c>
      <c r="AA5668">
        <v>0</v>
      </c>
      <c r="AB5668">
        <v>2.0061816840830597</v>
      </c>
      <c r="AC56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.227049061966696</v>
      </c>
      <c r="AD56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69" spans="1:31" x14ac:dyDescent="0.25">
      <c r="A5669" s="1" t="s">
        <v>111</v>
      </c>
      <c r="B5669">
        <v>23</v>
      </c>
      <c r="C5669" s="1" t="s">
        <v>113</v>
      </c>
      <c r="D5669" s="1" t="s">
        <v>23</v>
      </c>
      <c r="E5669">
        <v>2048</v>
      </c>
      <c r="F5669">
        <v>1.6364925325432998E-6</v>
      </c>
      <c r="G5669">
        <v>3.5000000000073648</v>
      </c>
      <c r="H5669">
        <v>76.440789729410781</v>
      </c>
      <c r="I5669">
        <v>143.89997915286352</v>
      </c>
      <c r="J5669">
        <v>1.1728148963268165E-8</v>
      </c>
      <c r="K5669">
        <v>0.23022618524712132</v>
      </c>
      <c r="L5669">
        <v>15.753351161540481</v>
      </c>
      <c r="M5669">
        <v>16.608309577548265</v>
      </c>
      <c r="N5669">
        <v>14.406643517036128</v>
      </c>
      <c r="O5669">
        <v>44.397093414381374</v>
      </c>
      <c r="P5669">
        <v>65.606525772452386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1.8160464931013789</v>
      </c>
      <c r="X5669">
        <v>0</v>
      </c>
      <c r="Y5669">
        <v>1.0008669336033837</v>
      </c>
      <c r="Z5669">
        <v>0</v>
      </c>
      <c r="AA5669">
        <v>0</v>
      </c>
      <c r="AB5669">
        <v>1.8977058303108421</v>
      </c>
      <c r="AC56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.512535437752803</v>
      </c>
      <c r="AD56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70" spans="1:31" x14ac:dyDescent="0.25">
      <c r="A5670" s="1" t="s">
        <v>111</v>
      </c>
      <c r="B5670">
        <v>23</v>
      </c>
      <c r="C5670" s="1" t="s">
        <v>113</v>
      </c>
      <c r="D5670" s="1" t="s">
        <v>23</v>
      </c>
      <c r="E5670">
        <v>2049</v>
      </c>
      <c r="F5670">
        <v>1.8666942108160688E-6</v>
      </c>
      <c r="G5670">
        <v>1.1256595020029567E-9</v>
      </c>
      <c r="H5670">
        <v>88.188346938898249</v>
      </c>
      <c r="I5670">
        <v>150.42715296993532</v>
      </c>
      <c r="J5670">
        <v>1.1608946163917618E-8</v>
      </c>
      <c r="K5670">
        <v>7.7304490677154569E-11</v>
      </c>
      <c r="L5670">
        <v>18.245194977875251</v>
      </c>
      <c r="M5670">
        <v>16.371482132438441</v>
      </c>
      <c r="N5670">
        <v>13.882314815706311</v>
      </c>
      <c r="O5670">
        <v>44.108365085635604</v>
      </c>
      <c r="P5670">
        <v>65.894605582280008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1.7349249835803056</v>
      </c>
      <c r="X5670">
        <v>0</v>
      </c>
      <c r="Y5670">
        <v>0.97902346386204608</v>
      </c>
      <c r="Z5670">
        <v>0</v>
      </c>
      <c r="AA5670">
        <v>0</v>
      </c>
      <c r="AB5670">
        <v>1.8126661246110376</v>
      </c>
      <c r="AC56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.288358583613</v>
      </c>
      <c r="AD56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71" spans="1:31" x14ac:dyDescent="0.25">
      <c r="A5671" s="1" t="s">
        <v>111</v>
      </c>
      <c r="B5671">
        <v>23</v>
      </c>
      <c r="C5671" s="1" t="s">
        <v>113</v>
      </c>
      <c r="D5671" s="1" t="s">
        <v>23</v>
      </c>
      <c r="E5671">
        <v>2050</v>
      </c>
      <c r="F5671">
        <v>2.1344130366689728E-6</v>
      </c>
      <c r="G5671">
        <v>1.2097354220095574E-9</v>
      </c>
      <c r="H5671">
        <v>97.480040115573672</v>
      </c>
      <c r="I5671">
        <v>157.70067824631244</v>
      </c>
      <c r="J5671">
        <v>1.1537406076565864E-8</v>
      </c>
      <c r="K5671">
        <v>7.3482982445543017E-11</v>
      </c>
      <c r="L5671">
        <v>20.13120689213234</v>
      </c>
      <c r="M5671">
        <v>16.350079492182658</v>
      </c>
      <c r="N5671">
        <v>13.513664057360788</v>
      </c>
      <c r="O5671">
        <v>51.21462010324705</v>
      </c>
      <c r="P5671">
        <v>58.788424597255364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1.6691283221639706</v>
      </c>
      <c r="X5671">
        <v>0</v>
      </c>
      <c r="Y5671">
        <v>1.2041517558001009</v>
      </c>
      <c r="Z5671">
        <v>0</v>
      </c>
      <c r="AA5671">
        <v>0</v>
      </c>
      <c r="AB5671">
        <v>1.7460980669546828</v>
      </c>
      <c r="AC56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.479284604671513</v>
      </c>
      <c r="AD56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72" spans="1:31" x14ac:dyDescent="0.25">
      <c r="A5672" s="1" t="s">
        <v>111</v>
      </c>
      <c r="B5672">
        <v>23</v>
      </c>
      <c r="C5672" s="1" t="s">
        <v>113</v>
      </c>
      <c r="D5672" s="1" t="s">
        <v>23</v>
      </c>
      <c r="E5672">
        <v>2051</v>
      </c>
      <c r="F5672">
        <v>2.4462714009397113E-6</v>
      </c>
      <c r="G5672">
        <v>1.2849042707743998E-9</v>
      </c>
      <c r="H5672">
        <v>101.8559952916454</v>
      </c>
      <c r="I5672">
        <v>161.33209246866815</v>
      </c>
      <c r="J5672">
        <v>1.1452462697062188E-8</v>
      </c>
      <c r="K5672">
        <v>6.6739491219412207E-11</v>
      </c>
      <c r="L5672">
        <v>21.053436167425748</v>
      </c>
      <c r="M5672">
        <v>16.128345102774301</v>
      </c>
      <c r="N5672">
        <v>12.820128639707868</v>
      </c>
      <c r="O5672">
        <v>50.853436341311372</v>
      </c>
      <c r="P5672">
        <v>59.148943369261985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1.5795603111121566</v>
      </c>
      <c r="X5672">
        <v>0</v>
      </c>
      <c r="Y5672">
        <v>1.1388339055300127</v>
      </c>
      <c r="Z5672">
        <v>0</v>
      </c>
      <c r="AA5672">
        <v>0</v>
      </c>
      <c r="AB5672">
        <v>1.6538087072547301</v>
      </c>
      <c r="AC56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.956712464999057</v>
      </c>
      <c r="AD56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73" spans="1:31" x14ac:dyDescent="0.25">
      <c r="A5673" s="1" t="s">
        <v>111</v>
      </c>
      <c r="B5673">
        <v>23</v>
      </c>
      <c r="C5673" s="1" t="s">
        <v>113</v>
      </c>
      <c r="D5673" s="1" t="s">
        <v>23</v>
      </c>
      <c r="E5673">
        <v>2052</v>
      </c>
      <c r="F5673">
        <v>2.8105278261122382E-6</v>
      </c>
      <c r="G5673">
        <v>1.3712059491348245E-9</v>
      </c>
      <c r="H5673">
        <v>106.76230303852813</v>
      </c>
      <c r="I5673">
        <v>164.11778563197953</v>
      </c>
      <c r="J5673">
        <v>1.1334548885340936E-8</v>
      </c>
      <c r="K5673">
        <v>5.866454842816874E-11</v>
      </c>
      <c r="L5673">
        <v>22.550982742270872</v>
      </c>
      <c r="M5673">
        <v>15.949394186823687</v>
      </c>
      <c r="N5673">
        <v>11.498220226290657</v>
      </c>
      <c r="O5673">
        <v>50.390562724951423</v>
      </c>
      <c r="P5673">
        <v>59.61128504108629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1.4428318058843532</v>
      </c>
      <c r="X5673">
        <v>0</v>
      </c>
      <c r="Y5673">
        <v>1.0808009738198447</v>
      </c>
      <c r="Z5673">
        <v>0</v>
      </c>
      <c r="AA5673">
        <v>0</v>
      </c>
      <c r="AB5673">
        <v>1.5057875448432176</v>
      </c>
      <c r="AC56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.883913426203378</v>
      </c>
      <c r="AD56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74" spans="1:31" x14ac:dyDescent="0.25">
      <c r="A5674" s="1" t="s">
        <v>111</v>
      </c>
      <c r="B5674">
        <v>23</v>
      </c>
      <c r="C5674" s="1" t="s">
        <v>113</v>
      </c>
      <c r="D5674" s="1" t="s">
        <v>23</v>
      </c>
      <c r="E5674">
        <v>2053</v>
      </c>
      <c r="F5674">
        <v>3.2375702369384068E-6</v>
      </c>
      <c r="G5674">
        <v>1.5058363278275024E-9</v>
      </c>
      <c r="H5674">
        <v>112.27015685530817</v>
      </c>
      <c r="I5674">
        <v>167.44990970901242</v>
      </c>
      <c r="J5674">
        <v>1.1288562727434121E-8</v>
      </c>
      <c r="K5674">
        <v>5.4928985068634484E-11</v>
      </c>
      <c r="L5674">
        <v>23.759874904948166</v>
      </c>
      <c r="M5674">
        <v>15.67966774303239</v>
      </c>
      <c r="N5674">
        <v>10.561091764848953</v>
      </c>
      <c r="O5674">
        <v>50.145310076579719</v>
      </c>
      <c r="P5674">
        <v>59.856092457219177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1.3420051938663462</v>
      </c>
      <c r="X5674">
        <v>0</v>
      </c>
      <c r="Y5674">
        <v>1.0152381577695402</v>
      </c>
      <c r="Z5674">
        <v>0</v>
      </c>
      <c r="AA5674">
        <v>0</v>
      </c>
      <c r="AB5674">
        <v>1.4016080785149216</v>
      </c>
      <c r="AC56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.839683079204971</v>
      </c>
      <c r="AD56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75" spans="1:31" x14ac:dyDescent="0.25">
      <c r="A5675" s="1" t="s">
        <v>111</v>
      </c>
      <c r="B5675">
        <v>23</v>
      </c>
      <c r="C5675" s="1" t="s">
        <v>113</v>
      </c>
      <c r="D5675" s="1" t="s">
        <v>23</v>
      </c>
      <c r="E5675">
        <v>2054</v>
      </c>
      <c r="F5675">
        <v>3.7360945633465377E-6</v>
      </c>
      <c r="G5675">
        <v>1.6809129764963487E-9</v>
      </c>
      <c r="H5675">
        <v>116.27281118847309</v>
      </c>
      <c r="I5675">
        <v>169.29097190355719</v>
      </c>
      <c r="J5675">
        <v>1.1264015881417036E-8</v>
      </c>
      <c r="K5675">
        <v>5.260576826737916E-11</v>
      </c>
      <c r="L5675">
        <v>24.744603601243778</v>
      </c>
      <c r="M5675">
        <v>15.617057265456227</v>
      </c>
      <c r="N5675">
        <v>9.6392931284844519</v>
      </c>
      <c r="O5675">
        <v>49.888023972422047</v>
      </c>
      <c r="P5675">
        <v>60.112999876918032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1.2480797981792651</v>
      </c>
      <c r="X5675">
        <v>0</v>
      </c>
      <c r="Y5675">
        <v>0.93171791968431728</v>
      </c>
      <c r="Z5675">
        <v>0</v>
      </c>
      <c r="AA5675">
        <v>0</v>
      </c>
      <c r="AB5675">
        <v>1.3043292379851446</v>
      </c>
      <c r="AC56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584626079529084</v>
      </c>
      <c r="AD56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76" spans="1:31" x14ac:dyDescent="0.25">
      <c r="A5676" s="1" t="s">
        <v>111</v>
      </c>
      <c r="B5676">
        <v>23</v>
      </c>
      <c r="C5676" s="1" t="s">
        <v>113</v>
      </c>
      <c r="D5676" s="1" t="s">
        <v>23</v>
      </c>
      <c r="E5676">
        <v>2055</v>
      </c>
      <c r="F5676">
        <v>4.2795790292178312E-6</v>
      </c>
      <c r="G5676">
        <v>1.8794793728175472E-9</v>
      </c>
      <c r="H5676">
        <v>117.20657486253273</v>
      </c>
      <c r="I5676">
        <v>169.29097192890785</v>
      </c>
      <c r="J5676">
        <v>1.1240555032204097E-8</v>
      </c>
      <c r="K5676">
        <v>5.1333076187395671E-11</v>
      </c>
      <c r="L5676">
        <v>25.263396103171036</v>
      </c>
      <c r="M5676">
        <v>15.658205563336393</v>
      </c>
      <c r="N5676">
        <v>9.0740698268874969</v>
      </c>
      <c r="O5676">
        <v>49.559884008723316</v>
      </c>
      <c r="P5676">
        <v>60.440850787951796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1.1445782949071313</v>
      </c>
      <c r="X5676">
        <v>0</v>
      </c>
      <c r="Y5676">
        <v>0.8581494324357839</v>
      </c>
      <c r="Z5676">
        <v>0</v>
      </c>
      <c r="AA5676">
        <v>0</v>
      </c>
      <c r="AB5676">
        <v>1.1835071153362777</v>
      </c>
      <c r="AC56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810750825644341</v>
      </c>
      <c r="AD56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77" spans="1:31" x14ac:dyDescent="0.25">
      <c r="A5677" s="1" t="s">
        <v>111</v>
      </c>
      <c r="B5677">
        <v>23</v>
      </c>
      <c r="C5677" s="1" t="s">
        <v>113</v>
      </c>
      <c r="D5677" s="1" t="s">
        <v>23</v>
      </c>
      <c r="E5677">
        <v>2056</v>
      </c>
      <c r="F5677">
        <v>4.6417211567043511E-6</v>
      </c>
      <c r="G5677">
        <v>2.0140919885912473E-9</v>
      </c>
      <c r="H5677">
        <v>118.80940982740617</v>
      </c>
      <c r="I5677">
        <v>172.3943397402814</v>
      </c>
      <c r="J5677">
        <v>1.1249794252430781E-8</v>
      </c>
      <c r="K5677">
        <v>5.0581399973645019E-11</v>
      </c>
      <c r="L5677">
        <v>25.797447183871945</v>
      </c>
      <c r="M5677">
        <v>15.716498432913264</v>
      </c>
      <c r="N5677">
        <v>8.4932266617111072</v>
      </c>
      <c r="O5677">
        <v>49.371267425252931</v>
      </c>
      <c r="P5677">
        <v>60.629239913045943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1.0770921137244356</v>
      </c>
      <c r="X5677">
        <v>0</v>
      </c>
      <c r="Y5677">
        <v>0.78212118397971342</v>
      </c>
      <c r="Z5677">
        <v>0</v>
      </c>
      <c r="AA5677">
        <v>0</v>
      </c>
      <c r="AB5677">
        <v>1.1122554492236369</v>
      </c>
      <c r="AC56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195779514402798</v>
      </c>
      <c r="AD56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78" spans="1:31" x14ac:dyDescent="0.25">
      <c r="A5678" s="1" t="s">
        <v>111</v>
      </c>
      <c r="B5678">
        <v>23</v>
      </c>
      <c r="C5678" s="1" t="s">
        <v>113</v>
      </c>
      <c r="D5678" s="1" t="s">
        <v>23</v>
      </c>
      <c r="E5678">
        <v>2057</v>
      </c>
      <c r="F5678">
        <v>4.7497024597259769E-6</v>
      </c>
      <c r="G5678">
        <v>2.0554703448217595E-9</v>
      </c>
      <c r="H5678">
        <v>117.58360691234986</v>
      </c>
      <c r="I5678">
        <v>172.39433974521856</v>
      </c>
      <c r="J5678">
        <v>1.127074898594934E-8</v>
      </c>
      <c r="K5678">
        <v>5.0004060428823251E-11</v>
      </c>
      <c r="L5678">
        <v>25.951072607804242</v>
      </c>
      <c r="M5678">
        <v>16.052398428550504</v>
      </c>
      <c r="N5678">
        <v>8.0040978661033968</v>
      </c>
      <c r="O5678">
        <v>49.181442528263361</v>
      </c>
      <c r="P5678">
        <v>60.818893707452759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1.0243496272474195</v>
      </c>
      <c r="X5678">
        <v>0</v>
      </c>
      <c r="Y5678">
        <v>0.71273597521508936</v>
      </c>
      <c r="Z5678">
        <v>0</v>
      </c>
      <c r="AA5678">
        <v>0</v>
      </c>
      <c r="AB5678">
        <v>1.0537041336542314</v>
      </c>
      <c r="AC56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.924044129871904</v>
      </c>
      <c r="AD56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79" spans="1:31" x14ac:dyDescent="0.25">
      <c r="A5679" s="1" t="s">
        <v>111</v>
      </c>
      <c r="B5679">
        <v>23</v>
      </c>
      <c r="C5679" s="1" t="s">
        <v>113</v>
      </c>
      <c r="D5679" s="1" t="s">
        <v>23</v>
      </c>
      <c r="E5679">
        <v>2058</v>
      </c>
      <c r="F5679">
        <v>4.7894761378761681E-6</v>
      </c>
      <c r="G5679">
        <v>2.0709218112614018E-9</v>
      </c>
      <c r="H5679">
        <v>112.79355173633786</v>
      </c>
      <c r="I5679">
        <v>169.05532980128797</v>
      </c>
      <c r="J5679">
        <v>1.1275733257883552E-8</v>
      </c>
      <c r="K5679">
        <v>4.9123400436821472E-11</v>
      </c>
      <c r="L5679">
        <v>25.798357231364438</v>
      </c>
      <c r="M5679">
        <v>17.096195782409847</v>
      </c>
      <c r="N5679">
        <v>7.1149437047250084</v>
      </c>
      <c r="O5679">
        <v>49.143125608036222</v>
      </c>
      <c r="P5679">
        <v>60.85708781721123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.94623216659061271</v>
      </c>
      <c r="X5679">
        <v>0</v>
      </c>
      <c r="Y5679">
        <v>0.6635397121631611</v>
      </c>
      <c r="Z5679">
        <v>0</v>
      </c>
      <c r="AA5679">
        <v>0</v>
      </c>
      <c r="AB5679">
        <v>0.96229861240505976</v>
      </c>
      <c r="AC56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.232289087319016</v>
      </c>
      <c r="AD56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80" spans="1:31" x14ac:dyDescent="0.25">
      <c r="A5680" s="1" t="s">
        <v>111</v>
      </c>
      <c r="B5680">
        <v>23</v>
      </c>
      <c r="C5680" s="1" t="s">
        <v>113</v>
      </c>
      <c r="D5680" s="1" t="s">
        <v>23</v>
      </c>
      <c r="E5680">
        <v>2059</v>
      </c>
      <c r="F5680">
        <v>4.8092626141979931E-6</v>
      </c>
      <c r="G5680">
        <v>2.0786773589078332E-9</v>
      </c>
      <c r="H5680">
        <v>112.79355173644716</v>
      </c>
      <c r="I5680">
        <v>157.92552312419693</v>
      </c>
      <c r="J5680">
        <v>1.1366062943386871E-8</v>
      </c>
      <c r="K5680">
        <v>5.0890161066606328E-11</v>
      </c>
      <c r="L5680">
        <v>25.461850916107341</v>
      </c>
      <c r="M5680">
        <v>16.451222171375449</v>
      </c>
      <c r="N5680">
        <v>8.0899278836500628</v>
      </c>
      <c r="O5680">
        <v>49.372815471891187</v>
      </c>
      <c r="P5680">
        <v>60.627262965920139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.98070181979252846</v>
      </c>
      <c r="X5680">
        <v>0</v>
      </c>
      <c r="Y5680">
        <v>0.40237838828937966</v>
      </c>
      <c r="Z5680">
        <v>0</v>
      </c>
      <c r="AA5680">
        <v>0</v>
      </c>
      <c r="AB5680">
        <v>0.99584734980464473</v>
      </c>
      <c r="AC56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6421027937353099</v>
      </c>
      <c r="AD56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81" spans="1:31" x14ac:dyDescent="0.25">
      <c r="A5681" s="1" t="s">
        <v>111</v>
      </c>
      <c r="B5681">
        <v>23</v>
      </c>
      <c r="C5681" s="1" t="s">
        <v>113</v>
      </c>
      <c r="D5681" s="1" t="s">
        <v>23</v>
      </c>
      <c r="E5681">
        <v>2060</v>
      </c>
      <c r="F5681">
        <v>4.8086487575572204E-6</v>
      </c>
      <c r="G5681">
        <v>2.0785069167974483E-9</v>
      </c>
      <c r="H5681">
        <v>112.79355173639338</v>
      </c>
      <c r="I5681">
        <v>144.89389603696816</v>
      </c>
      <c r="J5681">
        <v>3.1040335444305693E-9</v>
      </c>
      <c r="K5681">
        <v>1.8394739736712492E-11</v>
      </c>
      <c r="L5681">
        <v>24.710717197860689</v>
      </c>
      <c r="M5681">
        <v>15.748417704961829</v>
      </c>
      <c r="N5681">
        <v>9.5422732265452801</v>
      </c>
      <c r="O5681">
        <v>48.566896267371774</v>
      </c>
      <c r="P5681">
        <v>61.433233890918686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1.0610039091354286</v>
      </c>
      <c r="X5681">
        <v>0</v>
      </c>
      <c r="Y5681">
        <v>1.4689504453171229</v>
      </c>
      <c r="Z5681">
        <v>0</v>
      </c>
      <c r="AA5681">
        <v>0</v>
      </c>
      <c r="AB5681">
        <v>1.0767975737509852</v>
      </c>
      <c r="AC56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570289030411484</v>
      </c>
      <c r="AD56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82" spans="1:31" x14ac:dyDescent="0.25">
      <c r="A5682" s="1" t="s">
        <v>111</v>
      </c>
      <c r="B5682">
        <v>240</v>
      </c>
      <c r="C5682" s="1" t="s">
        <v>113</v>
      </c>
      <c r="D5682" s="1" t="s">
        <v>23</v>
      </c>
      <c r="E5682">
        <v>2021</v>
      </c>
      <c r="F5682">
        <v>70</v>
      </c>
      <c r="G5682">
        <v>0.35</v>
      </c>
      <c r="H5682">
        <v>0.13500000000000001</v>
      </c>
      <c r="I5682">
        <v>0.13500000000000001</v>
      </c>
      <c r="J5682">
        <v>9.9070330171040197</v>
      </c>
      <c r="K5682">
        <v>9.2909090903430094E-2</v>
      </c>
      <c r="L5682">
        <v>1.7681935091845437E-11</v>
      </c>
      <c r="M5682">
        <v>1.4222990242984618E-11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4.2406405563750313</v>
      </c>
      <c r="X5682">
        <v>0</v>
      </c>
      <c r="Y5682">
        <v>0</v>
      </c>
      <c r="Z5682">
        <v>0</v>
      </c>
      <c r="AA5682">
        <v>0</v>
      </c>
      <c r="AB5682">
        <v>4.240640556377218</v>
      </c>
      <c r="AC56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83" spans="1:31" x14ac:dyDescent="0.25">
      <c r="A5683" s="1" t="s">
        <v>111</v>
      </c>
      <c r="B5683">
        <v>240</v>
      </c>
      <c r="C5683" s="1" t="s">
        <v>113</v>
      </c>
      <c r="D5683" s="1" t="s">
        <v>23</v>
      </c>
      <c r="E5683">
        <v>2022</v>
      </c>
      <c r="F5683">
        <v>70</v>
      </c>
      <c r="G5683">
        <v>0.35</v>
      </c>
      <c r="H5683">
        <v>0.13500000000000001</v>
      </c>
      <c r="I5683">
        <v>0.13500000000000001</v>
      </c>
      <c r="J5683">
        <v>11.105313914130582</v>
      </c>
      <c r="K5683">
        <v>8.3967507027482475E-12</v>
      </c>
      <c r="L5683">
        <v>2.8696527471969617E-3</v>
      </c>
      <c r="M5683">
        <v>2.869652744171548E-3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7.3206405563975272</v>
      </c>
      <c r="X5683">
        <v>0</v>
      </c>
      <c r="Y5683">
        <v>0</v>
      </c>
      <c r="Z5683">
        <v>0</v>
      </c>
      <c r="AA5683">
        <v>0</v>
      </c>
      <c r="AB5683">
        <v>7.3206405564042463</v>
      </c>
      <c r="AC56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84" spans="1:31" x14ac:dyDescent="0.25">
      <c r="A5684" s="1" t="s">
        <v>111</v>
      </c>
      <c r="B5684">
        <v>240</v>
      </c>
      <c r="C5684" s="1" t="s">
        <v>113</v>
      </c>
      <c r="D5684" s="1" t="s">
        <v>23</v>
      </c>
      <c r="E5684">
        <v>2023</v>
      </c>
      <c r="F5684">
        <v>65.333333333333371</v>
      </c>
      <c r="G5684">
        <v>3.5918355066983163</v>
      </c>
      <c r="H5684">
        <v>1.4782499999978502</v>
      </c>
      <c r="I5684">
        <v>1.4782499999989074</v>
      </c>
      <c r="J5684">
        <v>11.23621550963896</v>
      </c>
      <c r="K5684">
        <v>0.95346906177467006</v>
      </c>
      <c r="L5684">
        <v>1.6860332169548027E-2</v>
      </c>
      <c r="M5684">
        <v>1.5630712287154798E-2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2.8106376608239501</v>
      </c>
      <c r="X5684">
        <v>0</v>
      </c>
      <c r="Y5684">
        <v>0</v>
      </c>
      <c r="Z5684">
        <v>0</v>
      </c>
      <c r="AA5684">
        <v>0</v>
      </c>
      <c r="AB5684">
        <v>2.8106376610149648</v>
      </c>
      <c r="AC56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85" spans="1:31" x14ac:dyDescent="0.25">
      <c r="A5685" s="1" t="s">
        <v>111</v>
      </c>
      <c r="B5685">
        <v>240</v>
      </c>
      <c r="C5685" s="1" t="s">
        <v>113</v>
      </c>
      <c r="D5685" s="1" t="s">
        <v>23</v>
      </c>
      <c r="E5685">
        <v>2024</v>
      </c>
      <c r="F5685">
        <v>60.666666666666764</v>
      </c>
      <c r="G5685">
        <v>3.568502173365018</v>
      </c>
      <c r="H5685">
        <v>2.8214999999959223</v>
      </c>
      <c r="I5685">
        <v>2.8214999999970511</v>
      </c>
      <c r="J5685">
        <v>8.6172296861561346</v>
      </c>
      <c r="K5685">
        <v>0.94727512238117317</v>
      </c>
      <c r="L5685">
        <v>0.21211548339351843</v>
      </c>
      <c r="M5685">
        <v>0.19484961875013174</v>
      </c>
      <c r="N5685">
        <v>3.3618221568138589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2.9355014706324805</v>
      </c>
      <c r="X5685">
        <v>0</v>
      </c>
      <c r="Y5685">
        <v>0</v>
      </c>
      <c r="Z5685">
        <v>0</v>
      </c>
      <c r="AA5685">
        <v>0</v>
      </c>
      <c r="AB5685">
        <v>2.9355014891266582</v>
      </c>
      <c r="AC56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86" spans="1:31" x14ac:dyDescent="0.25">
      <c r="A5686" s="1" t="s">
        <v>111</v>
      </c>
      <c r="B5686">
        <v>240</v>
      </c>
      <c r="C5686" s="1" t="s">
        <v>113</v>
      </c>
      <c r="D5686" s="1" t="s">
        <v>23</v>
      </c>
      <c r="E5686">
        <v>2025</v>
      </c>
      <c r="F5686">
        <v>56.000000000000142</v>
      </c>
      <c r="G5686">
        <v>3.5451688400317014</v>
      </c>
      <c r="H5686">
        <v>7.7955237992705291</v>
      </c>
      <c r="I5686">
        <v>17.66474999996101</v>
      </c>
      <c r="J5686">
        <v>7.6973708892980248</v>
      </c>
      <c r="K5686">
        <v>0.94108118298754628</v>
      </c>
      <c r="L5686">
        <v>0.87792185710256132</v>
      </c>
      <c r="M5686">
        <v>1.403551151516186</v>
      </c>
      <c r="N5686">
        <v>3.5243610424602512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2.7199596450939114</v>
      </c>
      <c r="X5686">
        <v>0</v>
      </c>
      <c r="Y5686">
        <v>0</v>
      </c>
      <c r="Z5686">
        <v>0</v>
      </c>
      <c r="AA5686">
        <v>0</v>
      </c>
      <c r="AB5686">
        <v>2.719960206607547</v>
      </c>
      <c r="AC56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87" spans="1:31" x14ac:dyDescent="0.25">
      <c r="A5687" s="1" t="s">
        <v>111</v>
      </c>
      <c r="B5687">
        <v>240</v>
      </c>
      <c r="C5687" s="1" t="s">
        <v>113</v>
      </c>
      <c r="D5687" s="1" t="s">
        <v>23</v>
      </c>
      <c r="E5687">
        <v>2026</v>
      </c>
      <c r="F5687">
        <v>51.33333333333352</v>
      </c>
      <c r="G5687">
        <v>3.5218355066983835</v>
      </c>
      <c r="H5687">
        <v>14.39729237080425</v>
      </c>
      <c r="I5687">
        <v>32.860087881028605</v>
      </c>
      <c r="J5687">
        <v>3.9338704597209531</v>
      </c>
      <c r="K5687">
        <v>0.85450548510904611</v>
      </c>
      <c r="L5687">
        <v>1.938394438833712</v>
      </c>
      <c r="M5687">
        <v>2.8821583969282099</v>
      </c>
      <c r="N5687">
        <v>5.9467318099056596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2.9152328400383287</v>
      </c>
      <c r="X5687">
        <v>0</v>
      </c>
      <c r="Y5687">
        <v>0</v>
      </c>
      <c r="Z5687">
        <v>0</v>
      </c>
      <c r="AA5687">
        <v>0</v>
      </c>
      <c r="AB5687">
        <v>2.9377178324499553</v>
      </c>
      <c r="AC56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88" spans="1:31" x14ac:dyDescent="0.25">
      <c r="A5688" s="1" t="s">
        <v>111</v>
      </c>
      <c r="B5688">
        <v>240</v>
      </c>
      <c r="C5688" s="1" t="s">
        <v>113</v>
      </c>
      <c r="D5688" s="1" t="s">
        <v>23</v>
      </c>
      <c r="E5688">
        <v>2027</v>
      </c>
      <c r="F5688">
        <v>46.66666666666692</v>
      </c>
      <c r="G5688">
        <v>3.4985021733650643</v>
      </c>
      <c r="H5688">
        <v>19.879218997020487</v>
      </c>
      <c r="I5688">
        <v>36.289841118221759</v>
      </c>
      <c r="J5688">
        <v>2.5461536227907615</v>
      </c>
      <c r="K5688">
        <v>0.83531370701288843</v>
      </c>
      <c r="L5688">
        <v>2.7600973919475158</v>
      </c>
      <c r="M5688">
        <v>3.2550875648124173</v>
      </c>
      <c r="N5688">
        <v>7.2701361581692501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2.8824153412896667</v>
      </c>
      <c r="X5688">
        <v>0</v>
      </c>
      <c r="Y5688">
        <v>0</v>
      </c>
      <c r="Z5688">
        <v>0</v>
      </c>
      <c r="AA5688">
        <v>0</v>
      </c>
      <c r="AB5688">
        <v>2.9164454880164792</v>
      </c>
      <c r="AC56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89" spans="1:31" x14ac:dyDescent="0.25">
      <c r="A5689" s="1" t="s">
        <v>111</v>
      </c>
      <c r="B5689">
        <v>240</v>
      </c>
      <c r="C5689" s="1" t="s">
        <v>113</v>
      </c>
      <c r="D5689" s="1" t="s">
        <v>23</v>
      </c>
      <c r="E5689">
        <v>2028</v>
      </c>
      <c r="F5689">
        <v>42.000000000000334</v>
      </c>
      <c r="G5689">
        <v>3.4751688400317442</v>
      </c>
      <c r="H5689">
        <v>22.036942402075226</v>
      </c>
      <c r="I5689">
        <v>40.622354410320639</v>
      </c>
      <c r="J5689">
        <v>1.5050568547545831</v>
      </c>
      <c r="K5689">
        <v>0.78647066574461288</v>
      </c>
      <c r="L5689">
        <v>3.1362655392891861</v>
      </c>
      <c r="M5689">
        <v>3.7895638748856966</v>
      </c>
      <c r="N5689">
        <v>8.5605282579993762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2.8296938101968236</v>
      </c>
      <c r="X5689">
        <v>0</v>
      </c>
      <c r="Y5689">
        <v>0</v>
      </c>
      <c r="Z5689">
        <v>0</v>
      </c>
      <c r="AA5689">
        <v>0</v>
      </c>
      <c r="AB5689">
        <v>2.8808932936366496</v>
      </c>
      <c r="AC56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90" spans="1:31" x14ac:dyDescent="0.25">
      <c r="A5690" s="1" t="s">
        <v>111</v>
      </c>
      <c r="B5690">
        <v>240</v>
      </c>
      <c r="C5690" s="1" t="s">
        <v>113</v>
      </c>
      <c r="D5690" s="1" t="s">
        <v>23</v>
      </c>
      <c r="E5690">
        <v>2029</v>
      </c>
      <c r="F5690">
        <v>37.333333333333755</v>
      </c>
      <c r="G5690">
        <v>3.4518355066984232</v>
      </c>
      <c r="H5690">
        <v>24.289422461416066</v>
      </c>
      <c r="I5690">
        <v>46.76614388719571</v>
      </c>
      <c r="J5690">
        <v>0.54737517742287556</v>
      </c>
      <c r="K5690">
        <v>0.67512621676816287</v>
      </c>
      <c r="L5690">
        <v>3.5563573009531662</v>
      </c>
      <c r="M5690">
        <v>4.5528406446776879</v>
      </c>
      <c r="N5690">
        <v>9.5561377056295029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2.7258733761876375</v>
      </c>
      <c r="X5690">
        <v>0</v>
      </c>
      <c r="Y5690">
        <v>0</v>
      </c>
      <c r="Z5690">
        <v>0</v>
      </c>
      <c r="AA5690">
        <v>0</v>
      </c>
      <c r="AB5690">
        <v>2.7983670310387265</v>
      </c>
      <c r="AC56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91" spans="1:31" x14ac:dyDescent="0.25">
      <c r="A5691" s="1" t="s">
        <v>111</v>
      </c>
      <c r="B5691">
        <v>240</v>
      </c>
      <c r="C5691" s="1" t="s">
        <v>113</v>
      </c>
      <c r="D5691" s="1" t="s">
        <v>23</v>
      </c>
      <c r="E5691">
        <v>2030</v>
      </c>
      <c r="F5691">
        <v>32.66666666666719</v>
      </c>
      <c r="G5691">
        <v>3.4285021733651027</v>
      </c>
      <c r="H5691">
        <v>64.871942266486769</v>
      </c>
      <c r="I5691">
        <v>74.021859496580916</v>
      </c>
      <c r="J5691">
        <v>8.5879859217944402E-12</v>
      </c>
      <c r="K5691">
        <v>0.19743000197798982</v>
      </c>
      <c r="L5691">
        <v>9.0893715959480339</v>
      </c>
      <c r="M5691">
        <v>6.5108344631078632</v>
      </c>
      <c r="N5691">
        <v>4.2006765436108759</v>
      </c>
      <c r="O5691">
        <v>0</v>
      </c>
      <c r="P5691">
        <v>0</v>
      </c>
      <c r="Q5691">
        <v>0</v>
      </c>
      <c r="R5691">
        <v>0</v>
      </c>
      <c r="S5691">
        <v>9.0893715959011114</v>
      </c>
      <c r="T5691">
        <v>6.5108344630924799</v>
      </c>
      <c r="U5691">
        <v>0</v>
      </c>
      <c r="V5691">
        <v>0</v>
      </c>
      <c r="W5691">
        <v>-0.22937199435188749</v>
      </c>
      <c r="X5691">
        <v>0</v>
      </c>
      <c r="Y5691">
        <v>0</v>
      </c>
      <c r="Z5691">
        <v>0</v>
      </c>
      <c r="AA5691">
        <v>3.2017189093027558</v>
      </c>
      <c r="AB5691">
        <v>-2.9156755413645263E-2</v>
      </c>
      <c r="AC56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297785.00575905415</v>
      </c>
      <c r="AE56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92" spans="1:31" x14ac:dyDescent="0.25">
      <c r="A5692" s="1" t="s">
        <v>111</v>
      </c>
      <c r="B5692">
        <v>240</v>
      </c>
      <c r="C5692" s="1" t="s">
        <v>113</v>
      </c>
      <c r="D5692" s="1" t="s">
        <v>23</v>
      </c>
      <c r="E5692">
        <v>2031</v>
      </c>
      <c r="F5692">
        <v>28.000000000000661</v>
      </c>
      <c r="G5692">
        <v>3.4051688400317848</v>
      </c>
      <c r="H5692">
        <v>64.865192266492343</v>
      </c>
      <c r="I5692">
        <v>74.015109496587257</v>
      </c>
      <c r="J5692">
        <v>1.8428053724663933E-11</v>
      </c>
      <c r="K5692">
        <v>0.24014317910177113</v>
      </c>
      <c r="L5692">
        <v>9.0893715958987116</v>
      </c>
      <c r="M5692">
        <v>6.5108344630924284</v>
      </c>
      <c r="N5692">
        <v>5.6690661245173537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.17069370624171301</v>
      </c>
      <c r="X5692">
        <v>0</v>
      </c>
      <c r="Y5692">
        <v>0</v>
      </c>
      <c r="Z5692">
        <v>0</v>
      </c>
      <c r="AA5692">
        <v>0</v>
      </c>
      <c r="AB5692">
        <v>0.37886754044973475</v>
      </c>
      <c r="AC56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48.5155077592499</v>
      </c>
      <c r="AE56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93" spans="1:31" x14ac:dyDescent="0.25">
      <c r="A5693" s="1" t="s">
        <v>111</v>
      </c>
      <c r="B5693">
        <v>240</v>
      </c>
      <c r="C5693" s="1" t="s">
        <v>113</v>
      </c>
      <c r="D5693" s="1" t="s">
        <v>23</v>
      </c>
      <c r="E5693">
        <v>2032</v>
      </c>
      <c r="F5693">
        <v>23.33333333333416</v>
      </c>
      <c r="G5693">
        <v>3.3818355066984713</v>
      </c>
      <c r="H5693">
        <v>64.858442266495544</v>
      </c>
      <c r="I5693">
        <v>74.008359496590913</v>
      </c>
      <c r="J5693">
        <v>0.17740220388064332</v>
      </c>
      <c r="K5693">
        <v>0.35297990481673241</v>
      </c>
      <c r="L5693">
        <v>9.0893715959074459</v>
      </c>
      <c r="M5693">
        <v>6.5108344630925226</v>
      </c>
      <c r="N5693">
        <v>6.8710347593952514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1.0839468702016641</v>
      </c>
      <c r="X5693">
        <v>0</v>
      </c>
      <c r="Y5693">
        <v>0</v>
      </c>
      <c r="Z5693">
        <v>0</v>
      </c>
      <c r="AA5693">
        <v>0</v>
      </c>
      <c r="AB5693">
        <v>1.2777008225543685</v>
      </c>
      <c r="AC56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179.549075813884</v>
      </c>
      <c r="AE56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94" spans="1:31" x14ac:dyDescent="0.25">
      <c r="A5694" s="1" t="s">
        <v>111</v>
      </c>
      <c r="B5694">
        <v>240</v>
      </c>
      <c r="C5694" s="1" t="s">
        <v>113</v>
      </c>
      <c r="D5694" s="1" t="s">
        <v>23</v>
      </c>
      <c r="E5694">
        <v>2033</v>
      </c>
      <c r="F5694">
        <v>18.666666666667716</v>
      </c>
      <c r="G5694">
        <v>3.3585021733651628</v>
      </c>
      <c r="H5694">
        <v>64.851692266498532</v>
      </c>
      <c r="I5694">
        <v>74.001609496594398</v>
      </c>
      <c r="J5694">
        <v>0.12852812720049836</v>
      </c>
      <c r="K5694">
        <v>0.46015176294164034</v>
      </c>
      <c r="L5694">
        <v>9.0893715959255417</v>
      </c>
      <c r="M5694">
        <v>6.5108344630931025</v>
      </c>
      <c r="N5694">
        <v>8.3061213878341746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1.9019867202146261</v>
      </c>
      <c r="X5694">
        <v>0</v>
      </c>
      <c r="Y5694">
        <v>0</v>
      </c>
      <c r="Z5694">
        <v>0</v>
      </c>
      <c r="AA5694">
        <v>0</v>
      </c>
      <c r="AB5694">
        <v>2.0284001840062422</v>
      </c>
      <c r="AC56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682.477689572457</v>
      </c>
      <c r="AE56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95" spans="1:31" x14ac:dyDescent="0.25">
      <c r="A5695" s="1" t="s">
        <v>111</v>
      </c>
      <c r="B5695">
        <v>240</v>
      </c>
      <c r="C5695" s="1" t="s">
        <v>113</v>
      </c>
      <c r="D5695" s="1" t="s">
        <v>23</v>
      </c>
      <c r="E5695">
        <v>2034</v>
      </c>
      <c r="F5695">
        <v>14.000000000001355</v>
      </c>
      <c r="G5695">
        <v>3.3351688400318591</v>
      </c>
      <c r="H5695">
        <v>64.844942266502386</v>
      </c>
      <c r="I5695">
        <v>73.994859496598963</v>
      </c>
      <c r="J5695">
        <v>4.6091245597074351E-2</v>
      </c>
      <c r="K5695">
        <v>0.45695483946121218</v>
      </c>
      <c r="L5695">
        <v>9.1290685143368577</v>
      </c>
      <c r="M5695">
        <v>7.0344103278622327</v>
      </c>
      <c r="N5695">
        <v>9.3349573096554632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2.0779299889595775</v>
      </c>
      <c r="X5695">
        <v>0</v>
      </c>
      <c r="Y5695">
        <v>0</v>
      </c>
      <c r="Z5695">
        <v>0</v>
      </c>
      <c r="AA5695">
        <v>0</v>
      </c>
      <c r="AB5695">
        <v>2.1988589215308019</v>
      </c>
      <c r="AC56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438.762059460383</v>
      </c>
      <c r="AE56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96" spans="1:31" x14ac:dyDescent="0.25">
      <c r="A5696" s="1" t="s">
        <v>111</v>
      </c>
      <c r="B5696">
        <v>240</v>
      </c>
      <c r="C5696" s="1" t="s">
        <v>113</v>
      </c>
      <c r="D5696" s="1" t="s">
        <v>23</v>
      </c>
      <c r="E5696">
        <v>2035</v>
      </c>
      <c r="F5696">
        <v>9.333333333335192</v>
      </c>
      <c r="G5696">
        <v>3.3118355066985607</v>
      </c>
      <c r="H5696">
        <v>64.838192266508116</v>
      </c>
      <c r="I5696">
        <v>73.988109496605787</v>
      </c>
      <c r="J5696">
        <v>6.3395810483276971E-11</v>
      </c>
      <c r="K5696">
        <v>0.45375791598340798</v>
      </c>
      <c r="L5696">
        <v>9.5331121082358781</v>
      </c>
      <c r="M5696">
        <v>6.8979349339404195</v>
      </c>
      <c r="N5696">
        <v>10.614190956895374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2.2144207070745767</v>
      </c>
      <c r="X5696">
        <v>0</v>
      </c>
      <c r="Y5696">
        <v>0</v>
      </c>
      <c r="Z5696">
        <v>0</v>
      </c>
      <c r="AA5696">
        <v>0</v>
      </c>
      <c r="AB5696">
        <v>2.3388472785825116</v>
      </c>
      <c r="AC56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729.156948581316</v>
      </c>
      <c r="AE56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97" spans="1:31" x14ac:dyDescent="0.25">
      <c r="A5697" s="1" t="s">
        <v>111</v>
      </c>
      <c r="B5697">
        <v>240</v>
      </c>
      <c r="C5697" s="1" t="s">
        <v>113</v>
      </c>
      <c r="D5697" s="1" t="s">
        <v>23</v>
      </c>
      <c r="E5697">
        <v>2036</v>
      </c>
      <c r="F5697">
        <v>4.6666666666695997</v>
      </c>
      <c r="G5697">
        <v>3.2885021733652642</v>
      </c>
      <c r="H5697">
        <v>64.831442266517158</v>
      </c>
      <c r="I5697">
        <v>73.981359496616903</v>
      </c>
      <c r="J5697">
        <v>2.5612373532744102E-11</v>
      </c>
      <c r="K5697">
        <v>0.45692639063925639</v>
      </c>
      <c r="L5697">
        <v>9.7305897477629433</v>
      </c>
      <c r="M5697">
        <v>7.0731598909825619</v>
      </c>
      <c r="N5697">
        <v>11.737684687277342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2.29025074374794</v>
      </c>
      <c r="X5697">
        <v>0</v>
      </c>
      <c r="Y5697">
        <v>0</v>
      </c>
      <c r="Z5697">
        <v>0</v>
      </c>
      <c r="AA5697">
        <v>0</v>
      </c>
      <c r="AB5697">
        <v>2.4140591519797261</v>
      </c>
      <c r="AC56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433.10188385276</v>
      </c>
      <c r="AE56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98" spans="1:31" x14ac:dyDescent="0.25">
      <c r="A5698" s="1" t="s">
        <v>111</v>
      </c>
      <c r="B5698">
        <v>240</v>
      </c>
      <c r="C5698" s="1" t="s">
        <v>113</v>
      </c>
      <c r="D5698" s="1" t="s">
        <v>23</v>
      </c>
      <c r="E5698">
        <v>2037</v>
      </c>
      <c r="F5698">
        <v>4.5488876254150036E-10</v>
      </c>
      <c r="G5698">
        <v>3.2651688400319685</v>
      </c>
      <c r="H5698">
        <v>64.824692266533745</v>
      </c>
      <c r="I5698">
        <v>73.974609496639061</v>
      </c>
      <c r="J5698">
        <v>1.408593981607853E-11</v>
      </c>
      <c r="K5698">
        <v>0.48856025281295029</v>
      </c>
      <c r="L5698">
        <v>9.6606375569586511</v>
      </c>
      <c r="M5698">
        <v>6.8442721567132265</v>
      </c>
      <c r="N5698">
        <v>13.506472617192383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2.4571085442896621</v>
      </c>
      <c r="X5698">
        <v>0</v>
      </c>
      <c r="Y5698">
        <v>0</v>
      </c>
      <c r="Z5698">
        <v>0</v>
      </c>
      <c r="AA5698">
        <v>0</v>
      </c>
      <c r="AB5698">
        <v>2.5959399326924215</v>
      </c>
      <c r="AC56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856.108524034844</v>
      </c>
      <c r="AE56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99" spans="1:31" x14ac:dyDescent="0.25">
      <c r="A5699" s="1" t="s">
        <v>111</v>
      </c>
      <c r="B5699">
        <v>240</v>
      </c>
      <c r="C5699" s="1" t="s">
        <v>113</v>
      </c>
      <c r="D5699" s="1" t="s">
        <v>23</v>
      </c>
      <c r="E5699">
        <v>2038</v>
      </c>
      <c r="F5699">
        <v>4.6130035951654499E-10</v>
      </c>
      <c r="G5699">
        <v>3.2651688400320054</v>
      </c>
      <c r="H5699">
        <v>64.817942266575031</v>
      </c>
      <c r="I5699">
        <v>73.967859496737802</v>
      </c>
      <c r="J5699">
        <v>1.3386693147422385E-11</v>
      </c>
      <c r="K5699">
        <v>0.48856025281399329</v>
      </c>
      <c r="L5699">
        <v>9.8908863964775335</v>
      </c>
      <c r="M5699">
        <v>7.2142002798523404</v>
      </c>
      <c r="N5699">
        <v>14.406493335729067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2.499039536692385</v>
      </c>
      <c r="X5699">
        <v>0</v>
      </c>
      <c r="Y5699">
        <v>0</v>
      </c>
      <c r="Z5699">
        <v>0</v>
      </c>
      <c r="AA5699">
        <v>0</v>
      </c>
      <c r="AB5699">
        <v>2.6406980734893715</v>
      </c>
      <c r="AC56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233.291935269968</v>
      </c>
      <c r="AE56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00" spans="1:31" x14ac:dyDescent="0.25">
      <c r="A5700" s="1" t="s">
        <v>111</v>
      </c>
      <c r="B5700">
        <v>240</v>
      </c>
      <c r="C5700" s="1" t="s">
        <v>113</v>
      </c>
      <c r="D5700" s="1" t="s">
        <v>23</v>
      </c>
      <c r="E5700">
        <v>2039</v>
      </c>
      <c r="F5700">
        <v>4.7993952357956995E-10</v>
      </c>
      <c r="G5700">
        <v>3.2651688400320462</v>
      </c>
      <c r="H5700">
        <v>64.811192266656448</v>
      </c>
      <c r="I5700">
        <v>79.268252203543227</v>
      </c>
      <c r="J5700">
        <v>1.2727733875856189E-11</v>
      </c>
      <c r="K5700">
        <v>0.48856025280944065</v>
      </c>
      <c r="L5700">
        <v>10.244137538190314</v>
      </c>
      <c r="M5700">
        <v>7.9248895014323812</v>
      </c>
      <c r="N5700">
        <v>14.843332595064055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2.49104699456525</v>
      </c>
      <c r="X5700">
        <v>0</v>
      </c>
      <c r="Y5700">
        <v>0</v>
      </c>
      <c r="Z5700">
        <v>0</v>
      </c>
      <c r="AA5700">
        <v>0</v>
      </c>
      <c r="AB5700">
        <v>2.6305063015583454</v>
      </c>
      <c r="AC57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258.83728051823</v>
      </c>
      <c r="AE57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01" spans="1:31" x14ac:dyDescent="0.25">
      <c r="A5701" s="1" t="s">
        <v>111</v>
      </c>
      <c r="B5701">
        <v>240</v>
      </c>
      <c r="C5701" s="1" t="s">
        <v>113</v>
      </c>
      <c r="D5701" s="1" t="s">
        <v>23</v>
      </c>
      <c r="E5701">
        <v>2040</v>
      </c>
      <c r="F5701">
        <v>5.2090542850152709E-10</v>
      </c>
      <c r="G5701">
        <v>3.2651688400320915</v>
      </c>
      <c r="H5701">
        <v>64.804442266739684</v>
      </c>
      <c r="I5701">
        <v>91.807596271292709</v>
      </c>
      <c r="J5701">
        <v>1.2025800146554022E-11</v>
      </c>
      <c r="K5701">
        <v>0.44736406913718291</v>
      </c>
      <c r="L5701">
        <v>10.579766650821472</v>
      </c>
      <c r="M5701">
        <v>9.3216366951929039</v>
      </c>
      <c r="N5701">
        <v>14.653523372747788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2.4198179345066197</v>
      </c>
      <c r="X5701">
        <v>0</v>
      </c>
      <c r="Y5701">
        <v>0</v>
      </c>
      <c r="Z5701">
        <v>0</v>
      </c>
      <c r="AA5701">
        <v>0</v>
      </c>
      <c r="AB5701">
        <v>2.5575730395036222</v>
      </c>
      <c r="AC57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892.136791145345</v>
      </c>
      <c r="AE57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02" spans="1:31" x14ac:dyDescent="0.25">
      <c r="A5702" s="1" t="s">
        <v>111</v>
      </c>
      <c r="B5702">
        <v>240</v>
      </c>
      <c r="C5702" s="1" t="s">
        <v>113</v>
      </c>
      <c r="D5702" s="1" t="s">
        <v>23</v>
      </c>
      <c r="E5702">
        <v>2041</v>
      </c>
      <c r="F5702">
        <v>5.7736185133532566E-10</v>
      </c>
      <c r="G5702">
        <v>3.265168840032143</v>
      </c>
      <c r="H5702">
        <v>64.797692266822608</v>
      </c>
      <c r="I5702">
        <v>103.55545766583788</v>
      </c>
      <c r="J5702">
        <v>1.1344437263378508E-11</v>
      </c>
      <c r="K5702">
        <v>0.44736406900584752</v>
      </c>
      <c r="L5702">
        <v>11.058970900894584</v>
      </c>
      <c r="M5702">
        <v>10.803408801587269</v>
      </c>
      <c r="N5702">
        <v>14.190711845843675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2.2765717266023167</v>
      </c>
      <c r="X5702">
        <v>0</v>
      </c>
      <c r="Y5702">
        <v>0</v>
      </c>
      <c r="Z5702">
        <v>0</v>
      </c>
      <c r="AA5702">
        <v>0</v>
      </c>
      <c r="AB5702">
        <v>2.3911357527849608</v>
      </c>
      <c r="AC57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03" spans="1:31" x14ac:dyDescent="0.25">
      <c r="A5703" s="1" t="s">
        <v>111</v>
      </c>
      <c r="B5703">
        <v>240</v>
      </c>
      <c r="C5703" s="1" t="s">
        <v>113</v>
      </c>
      <c r="D5703" s="1" t="s">
        <v>23</v>
      </c>
      <c r="E5703">
        <v>2042</v>
      </c>
      <c r="F5703">
        <v>6.4489091281707954E-10</v>
      </c>
      <c r="G5703">
        <v>3.2651688400322034</v>
      </c>
      <c r="H5703">
        <v>64.790942266899123</v>
      </c>
      <c r="I5703">
        <v>109.40470016331244</v>
      </c>
      <c r="J5703">
        <v>1.0727317357373167E-11</v>
      </c>
      <c r="K5703">
        <v>0.43377234552401484</v>
      </c>
      <c r="L5703">
        <v>11.772808721035837</v>
      </c>
      <c r="M5703">
        <v>12.135061099509494</v>
      </c>
      <c r="N5703">
        <v>13.655647468363336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2.1017884196200303</v>
      </c>
      <c r="X5703">
        <v>0</v>
      </c>
      <c r="Y5703">
        <v>0</v>
      </c>
      <c r="Z5703">
        <v>0</v>
      </c>
      <c r="AA5703">
        <v>0</v>
      </c>
      <c r="AB5703">
        <v>2.2163220852717274</v>
      </c>
      <c r="AC57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04" spans="1:31" x14ac:dyDescent="0.25">
      <c r="A5704" s="1" t="s">
        <v>111</v>
      </c>
      <c r="B5704">
        <v>240</v>
      </c>
      <c r="C5704" s="1" t="s">
        <v>113</v>
      </c>
      <c r="D5704" s="1" t="s">
        <v>23</v>
      </c>
      <c r="E5704">
        <v>2043</v>
      </c>
      <c r="F5704">
        <v>7.252244615798698E-10</v>
      </c>
      <c r="G5704">
        <v>3.2651688400322785</v>
      </c>
      <c r="H5704">
        <v>63.440942266965266</v>
      </c>
      <c r="I5704">
        <v>108.05470016360847</v>
      </c>
      <c r="J5704">
        <v>1.0694634933381411E-11</v>
      </c>
      <c r="K5704">
        <v>0.40880710145838689</v>
      </c>
      <c r="L5704">
        <v>11.740859625080631</v>
      </c>
      <c r="M5704">
        <v>12.737894721063434</v>
      </c>
      <c r="N5704">
        <v>14.612948330242785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2.1472516673335105</v>
      </c>
      <c r="X5704">
        <v>0</v>
      </c>
      <c r="Y5704">
        <v>0</v>
      </c>
      <c r="Z5704">
        <v>0</v>
      </c>
      <c r="AA5704">
        <v>0</v>
      </c>
      <c r="AB5704">
        <v>2.2599028841395925</v>
      </c>
      <c r="AC57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05" spans="1:31" x14ac:dyDescent="0.25">
      <c r="A5705" s="1" t="s">
        <v>111</v>
      </c>
      <c r="B5705">
        <v>240</v>
      </c>
      <c r="C5705" s="1" t="s">
        <v>113</v>
      </c>
      <c r="D5705" s="1" t="s">
        <v>23</v>
      </c>
      <c r="E5705">
        <v>2044</v>
      </c>
      <c r="F5705">
        <v>8.1726756361514168E-10</v>
      </c>
      <c r="G5705">
        <v>3.265168840032374</v>
      </c>
      <c r="H5705">
        <v>62.090942267145707</v>
      </c>
      <c r="I5705">
        <v>118.91170160911273</v>
      </c>
      <c r="J5705">
        <v>1.0475153211943437E-11</v>
      </c>
      <c r="K5705">
        <v>0.28690455857919323</v>
      </c>
      <c r="L5705">
        <v>11.868277713168421</v>
      </c>
      <c r="M5705">
        <v>14.174737805424373</v>
      </c>
      <c r="N5705">
        <v>14.669076854213579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2.1072244362198864</v>
      </c>
      <c r="X5705">
        <v>0</v>
      </c>
      <c r="Y5705">
        <v>0</v>
      </c>
      <c r="Z5705">
        <v>0</v>
      </c>
      <c r="AA5705">
        <v>0</v>
      </c>
      <c r="AB5705">
        <v>2.2167119600378511</v>
      </c>
      <c r="AC57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06" spans="1:31" x14ac:dyDescent="0.25">
      <c r="A5706" s="1" t="s">
        <v>111</v>
      </c>
      <c r="B5706">
        <v>240</v>
      </c>
      <c r="C5706" s="1" t="s">
        <v>113</v>
      </c>
      <c r="D5706" s="1" t="s">
        <v>23</v>
      </c>
      <c r="E5706">
        <v>2045</v>
      </c>
      <c r="F5706">
        <v>9.2329419528452531E-10</v>
      </c>
      <c r="G5706">
        <v>3.2651688400325045</v>
      </c>
      <c r="H5706">
        <v>57.110168468774511</v>
      </c>
      <c r="I5706">
        <v>137.05341848721119</v>
      </c>
      <c r="J5706">
        <v>1.0272598387567716E-11</v>
      </c>
      <c r="K5706">
        <v>0.21485805424578397</v>
      </c>
      <c r="L5706">
        <v>11.410182794943619</v>
      </c>
      <c r="M5706">
        <v>16.352153104813425</v>
      </c>
      <c r="N5706">
        <v>14.524801554833111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2.0501944489089667</v>
      </c>
      <c r="X5706">
        <v>0</v>
      </c>
      <c r="Y5706">
        <v>0</v>
      </c>
      <c r="Z5706">
        <v>0</v>
      </c>
      <c r="AA5706">
        <v>0</v>
      </c>
      <c r="AB5706">
        <v>2.1575523120283617</v>
      </c>
      <c r="AC57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07" spans="1:31" x14ac:dyDescent="0.25">
      <c r="A5707" s="1" t="s">
        <v>111</v>
      </c>
      <c r="B5707">
        <v>240</v>
      </c>
      <c r="C5707" s="1" t="s">
        <v>113</v>
      </c>
      <c r="D5707" s="1" t="s">
        <v>23</v>
      </c>
      <c r="E5707">
        <v>2046</v>
      </c>
      <c r="F5707">
        <v>1.0456926669018697E-9</v>
      </c>
      <c r="G5707">
        <v>3.265168840032707</v>
      </c>
      <c r="H5707">
        <v>61.447579189111352</v>
      </c>
      <c r="I5707">
        <v>142.42986763454923</v>
      </c>
      <c r="J5707">
        <v>1.0107757162036005E-11</v>
      </c>
      <c r="K5707">
        <v>0.21477924749942651</v>
      </c>
      <c r="L5707">
        <v>12.493422391404184</v>
      </c>
      <c r="M5707">
        <v>16.786651595611175</v>
      </c>
      <c r="N5707">
        <v>14.503824113444811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1.9847670198845211</v>
      </c>
      <c r="X5707">
        <v>0</v>
      </c>
      <c r="Y5707">
        <v>0</v>
      </c>
      <c r="Z5707">
        <v>0</v>
      </c>
      <c r="AA5707">
        <v>0</v>
      </c>
      <c r="AB5707">
        <v>2.0845902100665485</v>
      </c>
      <c r="AC57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08" spans="1:31" x14ac:dyDescent="0.25">
      <c r="A5708" s="1" t="s">
        <v>111</v>
      </c>
      <c r="B5708">
        <v>240</v>
      </c>
      <c r="C5708" s="1" t="s">
        <v>113</v>
      </c>
      <c r="D5708" s="1" t="s">
        <v>23</v>
      </c>
      <c r="E5708">
        <v>2047</v>
      </c>
      <c r="F5708">
        <v>1.1872096424126488E-9</v>
      </c>
      <c r="G5708">
        <v>3.2651688400331245</v>
      </c>
      <c r="H5708">
        <v>68.905695321650683</v>
      </c>
      <c r="I5708">
        <v>141.79380687651278</v>
      </c>
      <c r="J5708">
        <v>9.986381464088651E-12</v>
      </c>
      <c r="K5708">
        <v>0.21477924749355751</v>
      </c>
      <c r="L5708">
        <v>14.074999488026794</v>
      </c>
      <c r="M5708">
        <v>16.590257371208189</v>
      </c>
      <c r="N5708">
        <v>14.621167246865129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1.9252260988466321</v>
      </c>
      <c r="X5708">
        <v>0</v>
      </c>
      <c r="Y5708">
        <v>0</v>
      </c>
      <c r="Z5708">
        <v>0</v>
      </c>
      <c r="AA5708">
        <v>0</v>
      </c>
      <c r="AB5708">
        <v>2.0161763470289351</v>
      </c>
      <c r="AC57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09" spans="1:31" x14ac:dyDescent="0.25">
      <c r="A5709" s="1" t="s">
        <v>111</v>
      </c>
      <c r="B5709">
        <v>240</v>
      </c>
      <c r="C5709" s="1" t="s">
        <v>113</v>
      </c>
      <c r="D5709" s="1" t="s">
        <v>23</v>
      </c>
      <c r="E5709">
        <v>2048</v>
      </c>
      <c r="F5709">
        <v>1.3509081408833429E-9</v>
      </c>
      <c r="G5709">
        <v>2.1483384536376419E-10</v>
      </c>
      <c r="H5709">
        <v>76.407585421238011</v>
      </c>
      <c r="I5709">
        <v>145.50319977612455</v>
      </c>
      <c r="J5709">
        <v>9.8559892535629919E-12</v>
      </c>
      <c r="K5709">
        <v>1.6622044397329167E-11</v>
      </c>
      <c r="L5709">
        <v>15.740579427207184</v>
      </c>
      <c r="M5709">
        <v>16.701741860273664</v>
      </c>
      <c r="N5709">
        <v>14.553571858341707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1.8269661160045321</v>
      </c>
      <c r="X5709">
        <v>0</v>
      </c>
      <c r="Y5709">
        <v>0</v>
      </c>
      <c r="Z5709">
        <v>0</v>
      </c>
      <c r="AA5709">
        <v>0</v>
      </c>
      <c r="AB5709">
        <v>1.9095874744851065</v>
      </c>
      <c r="AC57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10" spans="1:31" x14ac:dyDescent="0.25">
      <c r="A5710" s="1" t="s">
        <v>111</v>
      </c>
      <c r="B5710">
        <v>240</v>
      </c>
      <c r="C5710" s="1" t="s">
        <v>113</v>
      </c>
      <c r="D5710" s="1" t="s">
        <v>23</v>
      </c>
      <c r="E5710">
        <v>2049</v>
      </c>
      <c r="F5710">
        <v>1.5406745173329616E-9</v>
      </c>
      <c r="G5710">
        <v>2.247050460530498E-10</v>
      </c>
      <c r="H5710">
        <v>86.486941631873492</v>
      </c>
      <c r="I5710">
        <v>151.79237479901008</v>
      </c>
      <c r="J5710">
        <v>9.7198879256634624E-12</v>
      </c>
      <c r="K5710">
        <v>1.5352670441554676E-11</v>
      </c>
      <c r="L5710">
        <v>18.001847111827622</v>
      </c>
      <c r="M5710">
        <v>16.640625033958507</v>
      </c>
      <c r="N5710">
        <v>13.86048549155942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1.7331146689208847</v>
      </c>
      <c r="X5710">
        <v>0</v>
      </c>
      <c r="Y5710">
        <v>0</v>
      </c>
      <c r="Z5710">
        <v>0</v>
      </c>
      <c r="AA5710">
        <v>0</v>
      </c>
      <c r="AB5710">
        <v>1.8100318153177357</v>
      </c>
      <c r="AC57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11" spans="1:31" x14ac:dyDescent="0.25">
      <c r="A5711" s="1" t="s">
        <v>111</v>
      </c>
      <c r="B5711">
        <v>240</v>
      </c>
      <c r="C5711" s="1" t="s">
        <v>113</v>
      </c>
      <c r="D5711" s="1" t="s">
        <v>23</v>
      </c>
      <c r="E5711">
        <v>2050</v>
      </c>
      <c r="F5711">
        <v>1.76153823321434E-9</v>
      </c>
      <c r="G5711">
        <v>2.3668255705119369E-10</v>
      </c>
      <c r="H5711">
        <v>94.266818870643988</v>
      </c>
      <c r="I5711">
        <v>160.11562199750202</v>
      </c>
      <c r="J5711">
        <v>9.6653896124549054E-12</v>
      </c>
      <c r="K5711">
        <v>1.4379027426578613E-11</v>
      </c>
      <c r="L5711">
        <v>19.584900248552067</v>
      </c>
      <c r="M5711">
        <v>16.847060127450902</v>
      </c>
      <c r="N5711">
        <v>13.563819982540231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1.6715104280884985</v>
      </c>
      <c r="X5711">
        <v>0</v>
      </c>
      <c r="Y5711">
        <v>0</v>
      </c>
      <c r="Z5711">
        <v>0</v>
      </c>
      <c r="AA5711">
        <v>0</v>
      </c>
      <c r="AB5711">
        <v>1.7484310071639451</v>
      </c>
      <c r="AC57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12" spans="1:31" x14ac:dyDescent="0.25">
      <c r="A5712" s="1" t="s">
        <v>111</v>
      </c>
      <c r="B5712">
        <v>240</v>
      </c>
      <c r="C5712" s="1" t="s">
        <v>113</v>
      </c>
      <c r="D5712" s="1" t="s">
        <v>23</v>
      </c>
      <c r="E5712">
        <v>2051</v>
      </c>
      <c r="F5712">
        <v>2.0187803980539394E-9</v>
      </c>
      <c r="G5712">
        <v>2.5004541113353171E-10</v>
      </c>
      <c r="H5712">
        <v>100.20374138443233</v>
      </c>
      <c r="I5712">
        <v>162.87059777043444</v>
      </c>
      <c r="J5712">
        <v>9.5854628546003689E-12</v>
      </c>
      <c r="K5712">
        <v>1.29357152036054E-11</v>
      </c>
      <c r="L5712">
        <v>20.793522393611518</v>
      </c>
      <c r="M5712">
        <v>16.4090141566117</v>
      </c>
      <c r="N5712">
        <v>12.798681358409024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1.5767479096681709</v>
      </c>
      <c r="X5712">
        <v>0</v>
      </c>
      <c r="Y5712">
        <v>0</v>
      </c>
      <c r="Z5712">
        <v>0</v>
      </c>
      <c r="AA5712">
        <v>0</v>
      </c>
      <c r="AB5712">
        <v>1.6506228505269556</v>
      </c>
      <c r="AC57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13" spans="1:31" x14ac:dyDescent="0.25">
      <c r="A5713" s="1" t="s">
        <v>111</v>
      </c>
      <c r="B5713">
        <v>240</v>
      </c>
      <c r="C5713" s="1" t="s">
        <v>113</v>
      </c>
      <c r="D5713" s="1" t="s">
        <v>23</v>
      </c>
      <c r="E5713">
        <v>2052</v>
      </c>
      <c r="F5713">
        <v>2.319309071798723E-9</v>
      </c>
      <c r="G5713">
        <v>2.669229272488444E-10</v>
      </c>
      <c r="H5713">
        <v>104.97952920070922</v>
      </c>
      <c r="I5713">
        <v>164.81953374515578</v>
      </c>
      <c r="J5713">
        <v>9.4943680791182945E-12</v>
      </c>
      <c r="K5713">
        <v>1.1437686769564934E-11</v>
      </c>
      <c r="L5713">
        <v>22.189550665729925</v>
      </c>
      <c r="M5713">
        <v>16.23323511587289</v>
      </c>
      <c r="N5713">
        <v>11.577407346991601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1.4486542234371884</v>
      </c>
      <c r="X5713">
        <v>0</v>
      </c>
      <c r="Y5713">
        <v>0</v>
      </c>
      <c r="Z5713">
        <v>0</v>
      </c>
      <c r="AA5713">
        <v>0</v>
      </c>
      <c r="AB5713">
        <v>1.5129151194417514</v>
      </c>
      <c r="AC57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14" spans="1:31" x14ac:dyDescent="0.25">
      <c r="A5714" s="1" t="s">
        <v>111</v>
      </c>
      <c r="B5714">
        <v>240</v>
      </c>
      <c r="C5714" s="1" t="s">
        <v>113</v>
      </c>
      <c r="D5714" s="1" t="s">
        <v>23</v>
      </c>
      <c r="E5714">
        <v>2053</v>
      </c>
      <c r="F5714">
        <v>2.6716025545837409E-9</v>
      </c>
      <c r="G5714">
        <v>2.9310762897302262E-10</v>
      </c>
      <c r="H5714">
        <v>109.36788639560402</v>
      </c>
      <c r="I5714">
        <v>170.49923313185081</v>
      </c>
      <c r="J5714">
        <v>9.4536556237548216E-12</v>
      </c>
      <c r="K5714">
        <v>1.0730265684792292E-11</v>
      </c>
      <c r="L5714">
        <v>23.19055217025835</v>
      </c>
      <c r="M5714">
        <v>16.154008908022536</v>
      </c>
      <c r="N5714">
        <v>10.652084415312729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1.3466819338804235</v>
      </c>
      <c r="X5714">
        <v>0</v>
      </c>
      <c r="Y5714">
        <v>0</v>
      </c>
      <c r="Z5714">
        <v>0</v>
      </c>
      <c r="AA5714">
        <v>0</v>
      </c>
      <c r="AB5714">
        <v>1.4078196849803211</v>
      </c>
      <c r="AC57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15" spans="1:31" x14ac:dyDescent="0.25">
      <c r="A5715" s="1" t="s">
        <v>111</v>
      </c>
      <c r="B5715">
        <v>240</v>
      </c>
      <c r="C5715" s="1" t="s">
        <v>113</v>
      </c>
      <c r="D5715" s="1" t="s">
        <v>23</v>
      </c>
      <c r="E5715">
        <v>2054</v>
      </c>
      <c r="F5715">
        <v>3.0828491110455612E-9</v>
      </c>
      <c r="G5715">
        <v>3.2661335250510501E-10</v>
      </c>
      <c r="H5715">
        <v>111.48251338324613</v>
      </c>
      <c r="I5715">
        <v>170.49923313710357</v>
      </c>
      <c r="J5715">
        <v>9.4277533905293624E-12</v>
      </c>
      <c r="K5715">
        <v>1.0205542800307248E-11</v>
      </c>
      <c r="L5715">
        <v>24.016042588748192</v>
      </c>
      <c r="M5715">
        <v>16.282815305834795</v>
      </c>
      <c r="N5715">
        <v>9.7081192292902809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1.2549080518661186</v>
      </c>
      <c r="X5715">
        <v>0</v>
      </c>
      <c r="Y5715">
        <v>0</v>
      </c>
      <c r="Z5715">
        <v>0</v>
      </c>
      <c r="AA5715">
        <v>0</v>
      </c>
      <c r="AB5715">
        <v>1.3086359863960517</v>
      </c>
      <c r="AC57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16" spans="1:31" x14ac:dyDescent="0.25">
      <c r="A5716" s="1" t="s">
        <v>111</v>
      </c>
      <c r="B5716">
        <v>240</v>
      </c>
      <c r="C5716" s="1" t="s">
        <v>113</v>
      </c>
      <c r="D5716" s="1" t="s">
        <v>23</v>
      </c>
      <c r="E5716">
        <v>2055</v>
      </c>
      <c r="F5716">
        <v>3.5312727393117698E-9</v>
      </c>
      <c r="G5716">
        <v>3.6562913240797556E-10</v>
      </c>
      <c r="H5716">
        <v>113.50382981149554</v>
      </c>
      <c r="I5716">
        <v>170.49923314271666</v>
      </c>
      <c r="J5716">
        <v>9.4332042927772527E-12</v>
      </c>
      <c r="K5716">
        <v>1.0081335529194838E-11</v>
      </c>
      <c r="L5716">
        <v>24.381950534382167</v>
      </c>
      <c r="M5716">
        <v>16.400138697246696</v>
      </c>
      <c r="N5716">
        <v>9.2146220774534484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1.1848510339120921</v>
      </c>
      <c r="X5716">
        <v>0</v>
      </c>
      <c r="Y5716">
        <v>0</v>
      </c>
      <c r="Z5716">
        <v>0</v>
      </c>
      <c r="AA5716">
        <v>0</v>
      </c>
      <c r="AB5716">
        <v>1.2333771289668385</v>
      </c>
      <c r="AC57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17" spans="1:31" x14ac:dyDescent="0.25">
      <c r="A5717" s="1" t="s">
        <v>111</v>
      </c>
      <c r="B5717">
        <v>240</v>
      </c>
      <c r="C5717" s="1" t="s">
        <v>113</v>
      </c>
      <c r="D5717" s="1" t="s">
        <v>23</v>
      </c>
      <c r="E5717">
        <v>2056</v>
      </c>
      <c r="F5717">
        <v>3.8299431607679405E-9</v>
      </c>
      <c r="G5717">
        <v>3.9147249008533394E-10</v>
      </c>
      <c r="H5717">
        <v>113.50382981485087</v>
      </c>
      <c r="I5717">
        <v>170.49923314367376</v>
      </c>
      <c r="J5717">
        <v>9.4239749007403883E-12</v>
      </c>
      <c r="K5717">
        <v>9.8954004540126841E-12</v>
      </c>
      <c r="L5717">
        <v>24.678805199889382</v>
      </c>
      <c r="M5717">
        <v>16.51070185095158</v>
      </c>
      <c r="N5717">
        <v>8.8135185961767135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1.0966280746530468</v>
      </c>
      <c r="X5717">
        <v>0</v>
      </c>
      <c r="Y5717">
        <v>0</v>
      </c>
      <c r="Z5717">
        <v>0</v>
      </c>
      <c r="AA5717">
        <v>0</v>
      </c>
      <c r="AB5717">
        <v>1.1304550967526312</v>
      </c>
      <c r="AC57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18" spans="1:31" x14ac:dyDescent="0.25">
      <c r="A5718" s="1" t="s">
        <v>111</v>
      </c>
      <c r="B5718">
        <v>240</v>
      </c>
      <c r="C5718" s="1" t="s">
        <v>113</v>
      </c>
      <c r="D5718" s="1" t="s">
        <v>23</v>
      </c>
      <c r="E5718">
        <v>2057</v>
      </c>
      <c r="F5718">
        <v>3.9190291761159899E-9</v>
      </c>
      <c r="G5718">
        <v>3.9942053083789316E-10</v>
      </c>
      <c r="H5718">
        <v>113.50382981561994</v>
      </c>
      <c r="I5718">
        <v>170.49923314415824</v>
      </c>
      <c r="J5718">
        <v>9.427457659802214E-12</v>
      </c>
      <c r="K5718">
        <v>9.6933940447005322E-12</v>
      </c>
      <c r="L5718">
        <v>25.160998663499321</v>
      </c>
      <c r="M5718">
        <v>16.756575538301014</v>
      </c>
      <c r="N5718">
        <v>8.0834541219443476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1.0222880931657383</v>
      </c>
      <c r="X5718">
        <v>0</v>
      </c>
      <c r="Y5718">
        <v>0</v>
      </c>
      <c r="Z5718">
        <v>0</v>
      </c>
      <c r="AA5718">
        <v>0</v>
      </c>
      <c r="AB5718">
        <v>1.0500796734144648</v>
      </c>
      <c r="AC57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19" spans="1:31" x14ac:dyDescent="0.25">
      <c r="A5719" s="1" t="s">
        <v>111</v>
      </c>
      <c r="B5719">
        <v>240</v>
      </c>
      <c r="C5719" s="1" t="s">
        <v>113</v>
      </c>
      <c r="D5719" s="1" t="s">
        <v>23</v>
      </c>
      <c r="E5719">
        <v>2058</v>
      </c>
      <c r="F5719">
        <v>3.9518433737480817E-9</v>
      </c>
      <c r="G5719">
        <v>4.0241654549898311E-10</v>
      </c>
      <c r="H5719">
        <v>113.5038298159846</v>
      </c>
      <c r="I5719">
        <v>170.499233144378</v>
      </c>
      <c r="J5719">
        <v>9.4162110874119931E-12</v>
      </c>
      <c r="K5719">
        <v>9.4548930876536452E-12</v>
      </c>
      <c r="L5719">
        <v>25.836442962184261</v>
      </c>
      <c r="M5719">
        <v>17.062346984966887</v>
      </c>
      <c r="N5719">
        <v>7.1145534681198646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.88005790025588415</v>
      </c>
      <c r="X5719">
        <v>0</v>
      </c>
      <c r="Y5719">
        <v>0</v>
      </c>
      <c r="Z5719">
        <v>0</v>
      </c>
      <c r="AA5719">
        <v>0</v>
      </c>
      <c r="AB5719">
        <v>0.92069248831604422</v>
      </c>
      <c r="AC57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20" spans="1:31" x14ac:dyDescent="0.25">
      <c r="A5720" s="1" t="s">
        <v>111</v>
      </c>
      <c r="B5720">
        <v>240</v>
      </c>
      <c r="C5720" s="1" t="s">
        <v>113</v>
      </c>
      <c r="D5720" s="1" t="s">
        <v>23</v>
      </c>
      <c r="E5720">
        <v>2059</v>
      </c>
      <c r="F5720">
        <v>3.9681720729054424E-9</v>
      </c>
      <c r="G5720">
        <v>4.0392356945807641E-10</v>
      </c>
      <c r="H5720">
        <v>113.50382981632364</v>
      </c>
      <c r="I5720">
        <v>165.19209043803522</v>
      </c>
      <c r="J5720">
        <v>9.4774462840424647E-12</v>
      </c>
      <c r="K5720">
        <v>9.6109025376058945E-12</v>
      </c>
      <c r="L5720">
        <v>25.89913587926193</v>
      </c>
      <c r="M5720">
        <v>17.250637467142063</v>
      </c>
      <c r="N5720">
        <v>6.8458327738681053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.89660601384990513</v>
      </c>
      <c r="X5720">
        <v>0</v>
      </c>
      <c r="Y5720">
        <v>0</v>
      </c>
      <c r="Z5720">
        <v>0</v>
      </c>
      <c r="AA5720">
        <v>0</v>
      </c>
      <c r="AB5720">
        <v>0.91525358176670446</v>
      </c>
      <c r="AC57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21" spans="1:31" x14ac:dyDescent="0.25">
      <c r="A5721" s="1" t="s">
        <v>111</v>
      </c>
      <c r="B5721">
        <v>240</v>
      </c>
      <c r="C5721" s="1" t="s">
        <v>113</v>
      </c>
      <c r="D5721" s="1" t="s">
        <v>23</v>
      </c>
      <c r="E5721">
        <v>2060</v>
      </c>
      <c r="F5721">
        <v>3.9676692699979681E-9</v>
      </c>
      <c r="G5721">
        <v>4.0388908322274E-10</v>
      </c>
      <c r="H5721">
        <v>113.5038298162404</v>
      </c>
      <c r="I5721">
        <v>152.64599637028573</v>
      </c>
      <c r="J5721">
        <v>2.5733517581942579E-12</v>
      </c>
      <c r="K5721">
        <v>3.6578723126878582E-12</v>
      </c>
      <c r="L5721">
        <v>24.631866924427452</v>
      </c>
      <c r="M5721">
        <v>15.566511587824996</v>
      </c>
      <c r="N5721">
        <v>9.7978562510144549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1.0700388367306235</v>
      </c>
      <c r="X5721">
        <v>0</v>
      </c>
      <c r="Y5721">
        <v>0</v>
      </c>
      <c r="Z5721">
        <v>0</v>
      </c>
      <c r="AA5721">
        <v>0</v>
      </c>
      <c r="AB5721">
        <v>1.0854074633556656</v>
      </c>
      <c r="AC57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22" spans="1:31" x14ac:dyDescent="0.25">
      <c r="A5722" s="1" t="s">
        <v>111</v>
      </c>
      <c r="B5722">
        <v>241</v>
      </c>
      <c r="C5722" s="1" t="s">
        <v>113</v>
      </c>
      <c r="D5722" s="1" t="s">
        <v>23</v>
      </c>
      <c r="E5722">
        <v>2021</v>
      </c>
      <c r="F5722">
        <v>70</v>
      </c>
      <c r="G5722">
        <v>0.35</v>
      </c>
      <c r="H5722">
        <v>0.13500000000000001</v>
      </c>
      <c r="I5722">
        <v>0.13500000000000001</v>
      </c>
      <c r="J5722">
        <v>9.9069932891480068</v>
      </c>
      <c r="K5722">
        <v>9.2909090896014623E-2</v>
      </c>
      <c r="L5722">
        <v>2.2789934939706512E-11</v>
      </c>
      <c r="M5722">
        <v>9.5570718324853343E-12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4.241534710962882</v>
      </c>
      <c r="X5722">
        <v>0</v>
      </c>
      <c r="Y5722">
        <v>0</v>
      </c>
      <c r="Z5722">
        <v>0</v>
      </c>
      <c r="AA5722">
        <v>0</v>
      </c>
      <c r="AB5722">
        <v>4.2415347109629105</v>
      </c>
      <c r="AC57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23" spans="1:31" x14ac:dyDescent="0.25">
      <c r="A5723" s="1" t="s">
        <v>111</v>
      </c>
      <c r="B5723">
        <v>241</v>
      </c>
      <c r="C5723" s="1" t="s">
        <v>113</v>
      </c>
      <c r="D5723" s="1" t="s">
        <v>23</v>
      </c>
      <c r="E5723">
        <v>2022</v>
      </c>
      <c r="F5723">
        <v>70</v>
      </c>
      <c r="G5723">
        <v>0.35</v>
      </c>
      <c r="H5723">
        <v>0.13500000000000001</v>
      </c>
      <c r="I5723">
        <v>0.13500000000000001</v>
      </c>
      <c r="J5723">
        <v>11.105274185680887</v>
      </c>
      <c r="K5723">
        <v>1.9572743713257399E-11</v>
      </c>
      <c r="L5723">
        <v>2.8696527490423176E-3</v>
      </c>
      <c r="M5723">
        <v>2.869652743065981E-3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7.3215347109631033</v>
      </c>
      <c r="X5723">
        <v>0</v>
      </c>
      <c r="Y5723">
        <v>0</v>
      </c>
      <c r="Z5723">
        <v>0</v>
      </c>
      <c r="AA5723">
        <v>0</v>
      </c>
      <c r="AB5723">
        <v>7.3215347109631699</v>
      </c>
      <c r="AC57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24" spans="1:31" x14ac:dyDescent="0.25">
      <c r="A5724" s="1" t="s">
        <v>111</v>
      </c>
      <c r="B5724">
        <v>241</v>
      </c>
      <c r="C5724" s="1" t="s">
        <v>113</v>
      </c>
      <c r="D5724" s="1" t="s">
        <v>23</v>
      </c>
      <c r="E5724">
        <v>2023</v>
      </c>
      <c r="F5724">
        <v>65.333333333333357</v>
      </c>
      <c r="G5724">
        <v>2.635600537139545</v>
      </c>
      <c r="H5724">
        <v>1.4782499999972345</v>
      </c>
      <c r="I5724">
        <v>1.4782499999992615</v>
      </c>
      <c r="J5724">
        <v>11.48998305495401</v>
      </c>
      <c r="K5724">
        <v>0.69963214257876483</v>
      </c>
      <c r="L5724">
        <v>1.6860332183223383E-2</v>
      </c>
      <c r="M5724">
        <v>1.5630784390446004E-2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2.8115338247519404</v>
      </c>
      <c r="X5724">
        <v>0</v>
      </c>
      <c r="Y5724">
        <v>0</v>
      </c>
      <c r="Z5724">
        <v>0</v>
      </c>
      <c r="AA5724">
        <v>0</v>
      </c>
      <c r="AB5724">
        <v>2.8115338247485928</v>
      </c>
      <c r="AC57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25" spans="1:31" x14ac:dyDescent="0.25">
      <c r="A5725" s="1" t="s">
        <v>111</v>
      </c>
      <c r="B5725">
        <v>241</v>
      </c>
      <c r="C5725" s="1" t="s">
        <v>113</v>
      </c>
      <c r="D5725" s="1" t="s">
        <v>23</v>
      </c>
      <c r="E5725">
        <v>2024</v>
      </c>
      <c r="F5725">
        <v>60.666666666666728</v>
      </c>
      <c r="G5725">
        <v>2.6122672038062924</v>
      </c>
      <c r="H5725">
        <v>2.8214999999947503</v>
      </c>
      <c r="I5725">
        <v>2.8214999999980144</v>
      </c>
      <c r="J5725">
        <v>8.8662734771436007</v>
      </c>
      <c r="K5725">
        <v>0.69343820318515381</v>
      </c>
      <c r="L5725">
        <v>0.21210659715528701</v>
      </c>
      <c r="M5725">
        <v>0.19483973965696361</v>
      </c>
      <c r="N5725">
        <v>3.366550028730845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2.9364868813821134</v>
      </c>
      <c r="X5725">
        <v>0</v>
      </c>
      <c r="Y5725">
        <v>0</v>
      </c>
      <c r="Z5725">
        <v>0</v>
      </c>
      <c r="AA5725">
        <v>0</v>
      </c>
      <c r="AB5725">
        <v>2.93648688415557</v>
      </c>
      <c r="AC57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26" spans="1:31" x14ac:dyDescent="0.25">
      <c r="A5726" s="1" t="s">
        <v>111</v>
      </c>
      <c r="B5726">
        <v>241</v>
      </c>
      <c r="C5726" s="1" t="s">
        <v>113</v>
      </c>
      <c r="D5726" s="1" t="s">
        <v>23</v>
      </c>
      <c r="E5726">
        <v>2025</v>
      </c>
      <c r="F5726">
        <v>56.000000000000085</v>
      </c>
      <c r="G5726">
        <v>2.5889338704729981</v>
      </c>
      <c r="H5726">
        <v>7.7674873540870886</v>
      </c>
      <c r="I5726">
        <v>17.664749999973537</v>
      </c>
      <c r="J5726">
        <v>7.9450908905536357</v>
      </c>
      <c r="K5726">
        <v>0.68724426379199677</v>
      </c>
      <c r="L5726">
        <v>0.87558857642890897</v>
      </c>
      <c r="M5726">
        <v>1.4063020888651547</v>
      </c>
      <c r="N5726">
        <v>3.5301004169951602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2.7210557256591068</v>
      </c>
      <c r="X5726">
        <v>0</v>
      </c>
      <c r="Y5726">
        <v>0</v>
      </c>
      <c r="Z5726">
        <v>0</v>
      </c>
      <c r="AA5726">
        <v>0</v>
      </c>
      <c r="AB5726">
        <v>2.7210547139991288</v>
      </c>
      <c r="AC57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27" spans="1:31" x14ac:dyDescent="0.25">
      <c r="A5727" s="1" t="s">
        <v>111</v>
      </c>
      <c r="B5727">
        <v>241</v>
      </c>
      <c r="C5727" s="1" t="s">
        <v>113</v>
      </c>
      <c r="D5727" s="1" t="s">
        <v>23</v>
      </c>
      <c r="E5727">
        <v>2026</v>
      </c>
      <c r="F5727">
        <v>51.333333333333442</v>
      </c>
      <c r="G5727">
        <v>2.5656005371397006</v>
      </c>
      <c r="H5727">
        <v>14.844589131277873</v>
      </c>
      <c r="I5727">
        <v>32.944814703763839</v>
      </c>
      <c r="J5727">
        <v>4.0843337567330673</v>
      </c>
      <c r="K5727">
        <v>0.61257109228090401</v>
      </c>
      <c r="L5727">
        <v>2.0046996065491083</v>
      </c>
      <c r="M5727">
        <v>2.8943220109672816</v>
      </c>
      <c r="N5727">
        <v>5.9596782801099089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2.9174952084324635</v>
      </c>
      <c r="X5727">
        <v>0</v>
      </c>
      <c r="Y5727">
        <v>0</v>
      </c>
      <c r="Z5727">
        <v>0</v>
      </c>
      <c r="AA5727">
        <v>0</v>
      </c>
      <c r="AB5727">
        <v>2.9401429037853757</v>
      </c>
      <c r="AC57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28" spans="1:31" x14ac:dyDescent="0.25">
      <c r="A5728" s="1" t="s">
        <v>111</v>
      </c>
      <c r="B5728">
        <v>241</v>
      </c>
      <c r="C5728" s="1" t="s">
        <v>113</v>
      </c>
      <c r="D5728" s="1" t="s">
        <v>23</v>
      </c>
      <c r="E5728">
        <v>2027</v>
      </c>
      <c r="F5728">
        <v>46.666666666666821</v>
      </c>
      <c r="G5728">
        <v>2.5422672038064</v>
      </c>
      <c r="H5728">
        <v>20.472570714984592</v>
      </c>
      <c r="I5728">
        <v>36.154456217978321</v>
      </c>
      <c r="J5728">
        <v>2.6827189868158396</v>
      </c>
      <c r="K5728">
        <v>0.60699994940105551</v>
      </c>
      <c r="L5728">
        <v>2.8422470332827041</v>
      </c>
      <c r="M5728">
        <v>3.2347867176728</v>
      </c>
      <c r="N5728">
        <v>7.299961728033578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2.88718867876198</v>
      </c>
      <c r="X5728">
        <v>0</v>
      </c>
      <c r="Y5728">
        <v>0</v>
      </c>
      <c r="Z5728">
        <v>0</v>
      </c>
      <c r="AA5728">
        <v>0</v>
      </c>
      <c r="AB5728">
        <v>2.9224182581121614</v>
      </c>
      <c r="AC57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29" spans="1:31" x14ac:dyDescent="0.25">
      <c r="A5729" s="1" t="s">
        <v>111</v>
      </c>
      <c r="B5729">
        <v>241</v>
      </c>
      <c r="C5729" s="1" t="s">
        <v>113</v>
      </c>
      <c r="D5729" s="1" t="s">
        <v>23</v>
      </c>
      <c r="E5729">
        <v>2028</v>
      </c>
      <c r="F5729">
        <v>42.000000000000199</v>
      </c>
      <c r="G5729">
        <v>2.5189338704730968</v>
      </c>
      <c r="H5729">
        <v>22.591489406656962</v>
      </c>
      <c r="I5729">
        <v>40.650727183573302</v>
      </c>
      <c r="J5729">
        <v>1.6095808837645529</v>
      </c>
      <c r="K5729">
        <v>0.56501778718328999</v>
      </c>
      <c r="L5729">
        <v>3.2211327742903935</v>
      </c>
      <c r="M5729">
        <v>3.7995224706383417</v>
      </c>
      <c r="N5729">
        <v>8.5828820917869528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2.8329609844580901</v>
      </c>
      <c r="X5729">
        <v>0</v>
      </c>
      <c r="Y5729">
        <v>0</v>
      </c>
      <c r="Z5729">
        <v>0</v>
      </c>
      <c r="AA5729">
        <v>0</v>
      </c>
      <c r="AB5729">
        <v>2.8844504177022743</v>
      </c>
      <c r="AC57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30" spans="1:31" x14ac:dyDescent="0.25">
      <c r="A5730" s="1" t="s">
        <v>111</v>
      </c>
      <c r="B5730">
        <v>241</v>
      </c>
      <c r="C5730" s="1" t="s">
        <v>113</v>
      </c>
      <c r="D5730" s="1" t="s">
        <v>23</v>
      </c>
      <c r="E5730">
        <v>2029</v>
      </c>
      <c r="F5730">
        <v>37.333333333333591</v>
      </c>
      <c r="G5730">
        <v>2.4956005371397922</v>
      </c>
      <c r="H5730">
        <v>22.584739408671275</v>
      </c>
      <c r="I5730">
        <v>48.591942724838248</v>
      </c>
      <c r="J5730">
        <v>0.56107924700314049</v>
      </c>
      <c r="K5730">
        <v>0.49551230249739597</v>
      </c>
      <c r="L5730">
        <v>3.3399920269823911</v>
      </c>
      <c r="M5730">
        <v>4.8660257614036588</v>
      </c>
      <c r="N5730">
        <v>9.6268650647619989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2.7154589598509902</v>
      </c>
      <c r="X5730">
        <v>0</v>
      </c>
      <c r="Y5730">
        <v>0</v>
      </c>
      <c r="Z5730">
        <v>0</v>
      </c>
      <c r="AA5730">
        <v>0</v>
      </c>
      <c r="AB5730">
        <v>2.7952975481330622</v>
      </c>
      <c r="AC57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31" spans="1:31" x14ac:dyDescent="0.25">
      <c r="A5731" s="1" t="s">
        <v>111</v>
      </c>
      <c r="B5731">
        <v>241</v>
      </c>
      <c r="C5731" s="1" t="s">
        <v>113</v>
      </c>
      <c r="D5731" s="1" t="s">
        <v>23</v>
      </c>
      <c r="E5731">
        <v>2030</v>
      </c>
      <c r="F5731">
        <v>32.666666666666984</v>
      </c>
      <c r="G5731">
        <v>2.4722672038064868</v>
      </c>
      <c r="H5731">
        <v>66.225925959296461</v>
      </c>
      <c r="I5731">
        <v>77.859156363723386</v>
      </c>
      <c r="J5731">
        <v>4.9623896601198831E-12</v>
      </c>
      <c r="K5731">
        <v>6.2834070731453293E-2</v>
      </c>
      <c r="L5731">
        <v>9.152492808896719</v>
      </c>
      <c r="M5731">
        <v>6.8460973815868176</v>
      </c>
      <c r="N5731">
        <v>3.9332732637248653</v>
      </c>
      <c r="O5731">
        <v>0</v>
      </c>
      <c r="P5731">
        <v>0</v>
      </c>
      <c r="Q5731">
        <v>0</v>
      </c>
      <c r="R5731">
        <v>0</v>
      </c>
      <c r="S5731">
        <v>9.1524928088969428</v>
      </c>
      <c r="T5731">
        <v>6.8460973815867945</v>
      </c>
      <c r="U5731">
        <v>0</v>
      </c>
      <c r="V5731">
        <v>0</v>
      </c>
      <c r="W5731">
        <v>-0.33867760805693958</v>
      </c>
      <c r="X5731">
        <v>0</v>
      </c>
      <c r="Y5731">
        <v>0</v>
      </c>
      <c r="Z5731">
        <v>0</v>
      </c>
      <c r="AA5731">
        <v>3.2385293069051846</v>
      </c>
      <c r="AB5731">
        <v>-0.11427054244898979</v>
      </c>
      <c r="AC57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302421.57891854888</v>
      </c>
      <c r="AE57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32" spans="1:31" x14ac:dyDescent="0.25">
      <c r="A5732" s="1" t="s">
        <v>111</v>
      </c>
      <c r="B5732">
        <v>241</v>
      </c>
      <c r="C5732" s="1" t="s">
        <v>113</v>
      </c>
      <c r="D5732" s="1" t="s">
        <v>23</v>
      </c>
      <c r="E5732">
        <v>2031</v>
      </c>
      <c r="F5732">
        <v>28.000000000000394</v>
      </c>
      <c r="G5732">
        <v>2.4489338704731893</v>
      </c>
      <c r="H5732">
        <v>66.219175959303968</v>
      </c>
      <c r="I5732">
        <v>77.852406363727823</v>
      </c>
      <c r="J5732">
        <v>7.83271401198686E-12</v>
      </c>
      <c r="K5732">
        <v>0.16108820085969189</v>
      </c>
      <c r="L5732">
        <v>9.1524928088972697</v>
      </c>
      <c r="M5732">
        <v>6.8460973815868931</v>
      </c>
      <c r="N5732">
        <v>5.3486096825437395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5.7394696872097715E-2</v>
      </c>
      <c r="X5732">
        <v>0</v>
      </c>
      <c r="Y5732">
        <v>0</v>
      </c>
      <c r="Z5732">
        <v>0</v>
      </c>
      <c r="AA5732">
        <v>0</v>
      </c>
      <c r="AB5732">
        <v>0.263473944440483</v>
      </c>
      <c r="AC57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621.55184023584786</v>
      </c>
      <c r="AE57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33" spans="1:31" x14ac:dyDescent="0.25">
      <c r="A5733" s="1" t="s">
        <v>111</v>
      </c>
      <c r="B5733">
        <v>241</v>
      </c>
      <c r="C5733" s="1" t="s">
        <v>113</v>
      </c>
      <c r="D5733" s="1" t="s">
        <v>23</v>
      </c>
      <c r="E5733">
        <v>2032</v>
      </c>
      <c r="F5733">
        <v>23.33333333333383</v>
      </c>
      <c r="G5733">
        <v>2.4256005371399012</v>
      </c>
      <c r="H5733">
        <v>66.212425959308149</v>
      </c>
      <c r="I5733">
        <v>77.845656363730313</v>
      </c>
      <c r="J5733">
        <v>0.19085111749382458</v>
      </c>
      <c r="K5733">
        <v>0.22323194867846452</v>
      </c>
      <c r="L5733">
        <v>9.1524928088970814</v>
      </c>
      <c r="M5733">
        <v>6.8460973815869135</v>
      </c>
      <c r="N5733">
        <v>6.5895240730486861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1.0052157832600834</v>
      </c>
      <c r="X5733">
        <v>0</v>
      </c>
      <c r="Y5733">
        <v>0</v>
      </c>
      <c r="Z5733">
        <v>0</v>
      </c>
      <c r="AA5733">
        <v>0</v>
      </c>
      <c r="AB5733">
        <v>1.2065512906946265</v>
      </c>
      <c r="AC57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0367.536905796902</v>
      </c>
      <c r="AE57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34" spans="1:31" x14ac:dyDescent="0.25">
      <c r="A5734" s="1" t="s">
        <v>111</v>
      </c>
      <c r="B5734">
        <v>241</v>
      </c>
      <c r="C5734" s="1" t="s">
        <v>113</v>
      </c>
      <c r="D5734" s="1" t="s">
        <v>23</v>
      </c>
      <c r="E5734">
        <v>2033</v>
      </c>
      <c r="F5734">
        <v>18.666666666667297</v>
      </c>
      <c r="G5734">
        <v>2.4022672038066246</v>
      </c>
      <c r="H5734">
        <v>66.205675959311975</v>
      </c>
      <c r="I5734">
        <v>77.838906363732647</v>
      </c>
      <c r="J5734">
        <v>0.14416871505725265</v>
      </c>
      <c r="K5734">
        <v>0.32913704733617993</v>
      </c>
      <c r="L5734">
        <v>9.1524928088976587</v>
      </c>
      <c r="M5734">
        <v>6.8460973815871462</v>
      </c>
      <c r="N5734">
        <v>8.0190178688784837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1.5999455409436705</v>
      </c>
      <c r="X5734">
        <v>0</v>
      </c>
      <c r="Y5734">
        <v>0</v>
      </c>
      <c r="Z5734">
        <v>0</v>
      </c>
      <c r="AA5734">
        <v>0</v>
      </c>
      <c r="AB5734">
        <v>1.7586178701917983</v>
      </c>
      <c r="AC57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715.644360460135</v>
      </c>
      <c r="AE57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35" spans="1:31" x14ac:dyDescent="0.25">
      <c r="A5735" s="1" t="s">
        <v>111</v>
      </c>
      <c r="B5735">
        <v>241</v>
      </c>
      <c r="C5735" s="1" t="s">
        <v>113</v>
      </c>
      <c r="D5735" s="1" t="s">
        <v>23</v>
      </c>
      <c r="E5735">
        <v>2034</v>
      </c>
      <c r="F5735">
        <v>14.000000000000815</v>
      </c>
      <c r="G5735">
        <v>2.37893387047336</v>
      </c>
      <c r="H5735">
        <v>66.198925959316554</v>
      </c>
      <c r="I5735">
        <v>77.832156363735464</v>
      </c>
      <c r="J5735">
        <v>6.3083510396385628E-2</v>
      </c>
      <c r="K5735">
        <v>0.32594012387004695</v>
      </c>
      <c r="L5735">
        <v>9.1940481707481325</v>
      </c>
      <c r="M5735">
        <v>7.2352856487216792</v>
      </c>
      <c r="N5735">
        <v>9.1834783976801297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2.0608963883467823</v>
      </c>
      <c r="X5735">
        <v>0</v>
      </c>
      <c r="Y5735">
        <v>0</v>
      </c>
      <c r="Z5735">
        <v>0</v>
      </c>
      <c r="AA5735">
        <v>0</v>
      </c>
      <c r="AB5735">
        <v>2.183690949300666</v>
      </c>
      <c r="AC57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279.414963510444</v>
      </c>
      <c r="AE57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36" spans="1:31" x14ac:dyDescent="0.25">
      <c r="A5736" s="1" t="s">
        <v>111</v>
      </c>
      <c r="B5736">
        <v>241</v>
      </c>
      <c r="C5736" s="1" t="s">
        <v>113</v>
      </c>
      <c r="D5736" s="1" t="s">
        <v>23</v>
      </c>
      <c r="E5736">
        <v>2035</v>
      </c>
      <c r="F5736">
        <v>9.333333333334453</v>
      </c>
      <c r="G5736">
        <v>2.3556005371401079</v>
      </c>
      <c r="H5736">
        <v>66.192175959323109</v>
      </c>
      <c r="I5736">
        <v>77.825406363739489</v>
      </c>
      <c r="J5736">
        <v>4.8305212643132837E-11</v>
      </c>
      <c r="K5736">
        <v>0.32274320039370441</v>
      </c>
      <c r="L5736">
        <v>9.6423272347459985</v>
      </c>
      <c r="M5736">
        <v>7.1395998825064027</v>
      </c>
      <c r="N5736">
        <v>10.39592434129988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2.1902678351150024</v>
      </c>
      <c r="X5736">
        <v>0</v>
      </c>
      <c r="Y5736">
        <v>0</v>
      </c>
      <c r="Z5736">
        <v>0</v>
      </c>
      <c r="AA5736">
        <v>0</v>
      </c>
      <c r="AB5736">
        <v>2.316931944168751</v>
      </c>
      <c r="AC57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513.969382764637</v>
      </c>
      <c r="AE57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37" spans="1:31" x14ac:dyDescent="0.25">
      <c r="A5737" s="1" t="s">
        <v>111</v>
      </c>
      <c r="B5737">
        <v>241</v>
      </c>
      <c r="C5737" s="1" t="s">
        <v>113</v>
      </c>
      <c r="D5737" s="1" t="s">
        <v>23</v>
      </c>
      <c r="E5737">
        <v>2036</v>
      </c>
      <c r="F5737">
        <v>4.6666666666684318</v>
      </c>
      <c r="G5737">
        <v>2.3322672038068619</v>
      </c>
      <c r="H5737">
        <v>66.185425959333188</v>
      </c>
      <c r="I5737">
        <v>77.818656363745788</v>
      </c>
      <c r="J5737">
        <v>1.5807788883662134E-11</v>
      </c>
      <c r="K5737">
        <v>0.31954627692433046</v>
      </c>
      <c r="L5737">
        <v>9.9104942705262324</v>
      </c>
      <c r="M5737">
        <v>7.2524097922597761</v>
      </c>
      <c r="N5737">
        <v>11.516500574541576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2.2662792264124336</v>
      </c>
      <c r="X5737">
        <v>0</v>
      </c>
      <c r="Y5737">
        <v>0</v>
      </c>
      <c r="Z5737">
        <v>0</v>
      </c>
      <c r="AA5737">
        <v>0</v>
      </c>
      <c r="AB5737">
        <v>2.3923958014273428</v>
      </c>
      <c r="AC57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229.700164646638</v>
      </c>
      <c r="AE57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38" spans="1:31" x14ac:dyDescent="0.25">
      <c r="A5738" s="1" t="s">
        <v>111</v>
      </c>
      <c r="B5738">
        <v>241</v>
      </c>
      <c r="C5738" s="1" t="s">
        <v>113</v>
      </c>
      <c r="D5738" s="1" t="s">
        <v>23</v>
      </c>
      <c r="E5738">
        <v>2037</v>
      </c>
      <c r="F5738">
        <v>2.7295319123269951E-10</v>
      </c>
      <c r="G5738">
        <v>2.3089338704736186</v>
      </c>
      <c r="H5738">
        <v>66.178675959350869</v>
      </c>
      <c r="I5738">
        <v>77.81190636375733</v>
      </c>
      <c r="J5738">
        <v>8.4347166373216015E-12</v>
      </c>
      <c r="K5738">
        <v>0.3454808528218189</v>
      </c>
      <c r="L5738">
        <v>9.6853292629085423</v>
      </c>
      <c r="M5738">
        <v>7.1161679378420386</v>
      </c>
      <c r="N5738">
        <v>13.353102387692289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2.440828019162375</v>
      </c>
      <c r="X5738">
        <v>0</v>
      </c>
      <c r="Y5738">
        <v>0</v>
      </c>
      <c r="Z5738">
        <v>0</v>
      </c>
      <c r="AA5738">
        <v>0</v>
      </c>
      <c r="AB5738">
        <v>2.5816849967069042</v>
      </c>
      <c r="AC57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724.544180039149</v>
      </c>
      <c r="AE57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39" spans="1:31" x14ac:dyDescent="0.25">
      <c r="A5739" s="1" t="s">
        <v>111</v>
      </c>
      <c r="B5739">
        <v>241</v>
      </c>
      <c r="C5739" s="1" t="s">
        <v>113</v>
      </c>
      <c r="D5739" s="1" t="s">
        <v>23</v>
      </c>
      <c r="E5739">
        <v>2038</v>
      </c>
      <c r="F5739">
        <v>2.7679946063699451E-10</v>
      </c>
      <c r="G5739">
        <v>2.308933870473707</v>
      </c>
      <c r="H5739">
        <v>66.171925959392425</v>
      </c>
      <c r="I5739">
        <v>77.805156363794524</v>
      </c>
      <c r="J5739">
        <v>8.0329612536987499E-12</v>
      </c>
      <c r="K5739">
        <v>0.34548085282424279</v>
      </c>
      <c r="L5739">
        <v>10.037592045525948</v>
      </c>
      <c r="M5739">
        <v>7.2890054809984441</v>
      </c>
      <c r="N5739">
        <v>14.328767569245858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2.4909688418220819</v>
      </c>
      <c r="X5739">
        <v>0</v>
      </c>
      <c r="Y5739">
        <v>0</v>
      </c>
      <c r="Z5739">
        <v>0</v>
      </c>
      <c r="AA5739">
        <v>0</v>
      </c>
      <c r="AB5739">
        <v>2.6344309350859456</v>
      </c>
      <c r="AC57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171.177659652512</v>
      </c>
      <c r="AE57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40" spans="1:31" x14ac:dyDescent="0.25">
      <c r="A5740" s="1" t="s">
        <v>111</v>
      </c>
      <c r="B5740">
        <v>241</v>
      </c>
      <c r="C5740" s="1" t="s">
        <v>113</v>
      </c>
      <c r="D5740" s="1" t="s">
        <v>23</v>
      </c>
      <c r="E5740">
        <v>2039</v>
      </c>
      <c r="F5740">
        <v>2.8799934070299402E-10</v>
      </c>
      <c r="G5740">
        <v>2.3089338704738056</v>
      </c>
      <c r="H5740">
        <v>66.165175959498498</v>
      </c>
      <c r="I5740">
        <v>79.260885341234626</v>
      </c>
      <c r="J5740">
        <v>7.6629521535360022E-12</v>
      </c>
      <c r="K5740">
        <v>0.3454808528181455</v>
      </c>
      <c r="L5740">
        <v>10.399845729657075</v>
      </c>
      <c r="M5740">
        <v>7.8646419713359741</v>
      </c>
      <c r="N5740">
        <v>14.890010365131884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2.4957716590774881</v>
      </c>
      <c r="X5740">
        <v>0</v>
      </c>
      <c r="Y5740">
        <v>0</v>
      </c>
      <c r="Z5740">
        <v>0</v>
      </c>
      <c r="AA5740">
        <v>0</v>
      </c>
      <c r="AB5740">
        <v>2.6367058784242312</v>
      </c>
      <c r="AC57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293.468052527831</v>
      </c>
      <c r="AE57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41" spans="1:31" x14ac:dyDescent="0.25">
      <c r="A5741" s="1" t="s">
        <v>111</v>
      </c>
      <c r="B5741">
        <v>241</v>
      </c>
      <c r="C5741" s="1" t="s">
        <v>113</v>
      </c>
      <c r="D5741" s="1" t="s">
        <v>23</v>
      </c>
      <c r="E5741">
        <v>2040</v>
      </c>
      <c r="F5741">
        <v>3.1255043224645139E-10</v>
      </c>
      <c r="G5741">
        <v>2.308933870473914</v>
      </c>
      <c r="H5741">
        <v>66.158425959603932</v>
      </c>
      <c r="I5741">
        <v>91.029393596247644</v>
      </c>
      <c r="J5741">
        <v>7.2372275310986262E-12</v>
      </c>
      <c r="K5741">
        <v>0.31634935350775084</v>
      </c>
      <c r="L5741">
        <v>10.822523288425383</v>
      </c>
      <c r="M5741">
        <v>9.129150731364005</v>
      </c>
      <c r="N5741">
        <v>14.732803357127583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2.4277057676600191</v>
      </c>
      <c r="X5741">
        <v>0</v>
      </c>
      <c r="Y5741">
        <v>0</v>
      </c>
      <c r="Z5741">
        <v>0</v>
      </c>
      <c r="AA5741">
        <v>0</v>
      </c>
      <c r="AB5741">
        <v>2.5665373894755459</v>
      </c>
      <c r="AC57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947.199758781426</v>
      </c>
      <c r="AE57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42" spans="1:31" x14ac:dyDescent="0.25">
      <c r="A5742" s="1" t="s">
        <v>111</v>
      </c>
      <c r="B5742">
        <v>241</v>
      </c>
      <c r="C5742" s="1" t="s">
        <v>113</v>
      </c>
      <c r="D5742" s="1" t="s">
        <v>23</v>
      </c>
      <c r="E5742">
        <v>2041</v>
      </c>
      <c r="F5742">
        <v>3.4634675146029705E-10</v>
      </c>
      <c r="G5742">
        <v>2.3089338704740361</v>
      </c>
      <c r="H5742">
        <v>66.151675959707845</v>
      </c>
      <c r="I5742">
        <v>102.76454508509941</v>
      </c>
      <c r="J5742">
        <v>6.8156379732559441E-12</v>
      </c>
      <c r="K5742">
        <v>0.31634935341386516</v>
      </c>
      <c r="L5742">
        <v>11.316356204445668</v>
      </c>
      <c r="M5742">
        <v>10.614494466319949</v>
      </c>
      <c r="N5742">
        <v>14.253313689815768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2.2826470072432263</v>
      </c>
      <c r="X5742">
        <v>0</v>
      </c>
      <c r="Y5742">
        <v>0</v>
      </c>
      <c r="Z5742">
        <v>0</v>
      </c>
      <c r="AA5742">
        <v>0</v>
      </c>
      <c r="AB5742">
        <v>2.3985719897316145</v>
      </c>
      <c r="AC57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43" spans="1:31" x14ac:dyDescent="0.25">
      <c r="A5743" s="1" t="s">
        <v>111</v>
      </c>
      <c r="B5743">
        <v>241</v>
      </c>
      <c r="C5743" s="1" t="s">
        <v>113</v>
      </c>
      <c r="D5743" s="1" t="s">
        <v>23</v>
      </c>
      <c r="E5743">
        <v>2042</v>
      </c>
      <c r="F5743">
        <v>3.8678782160416478E-10</v>
      </c>
      <c r="G5743">
        <v>2.3089338704741786</v>
      </c>
      <c r="H5743">
        <v>66.14492595980397</v>
      </c>
      <c r="I5743">
        <v>108.66988036419019</v>
      </c>
      <c r="J5743">
        <v>6.4363779693033369E-12</v>
      </c>
      <c r="K5743">
        <v>0.30909753663410677</v>
      </c>
      <c r="L5743">
        <v>12.072164094624766</v>
      </c>
      <c r="M5743">
        <v>11.912863175498238</v>
      </c>
      <c r="N5743">
        <v>13.702140490065068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2.1061389374228141</v>
      </c>
      <c r="X5743">
        <v>0</v>
      </c>
      <c r="Y5743">
        <v>0</v>
      </c>
      <c r="Z5743">
        <v>0</v>
      </c>
      <c r="AA5743">
        <v>0</v>
      </c>
      <c r="AB5743">
        <v>2.2213932317295959</v>
      </c>
      <c r="AC57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44" spans="1:31" x14ac:dyDescent="0.25">
      <c r="A5744" s="1" t="s">
        <v>111</v>
      </c>
      <c r="B5744">
        <v>241</v>
      </c>
      <c r="C5744" s="1" t="s">
        <v>113</v>
      </c>
      <c r="D5744" s="1" t="s">
        <v>23</v>
      </c>
      <c r="E5744">
        <v>2043</v>
      </c>
      <c r="F5744">
        <v>4.3494114093835592E-10</v>
      </c>
      <c r="G5744">
        <v>2.3089338704743567</v>
      </c>
      <c r="H5744">
        <v>64.794925959886683</v>
      </c>
      <c r="I5744">
        <v>107.31988036438079</v>
      </c>
      <c r="J5744">
        <v>6.4128149648255921E-12</v>
      </c>
      <c r="K5744">
        <v>0.29583282675610012</v>
      </c>
      <c r="L5744">
        <v>12.044868768936119</v>
      </c>
      <c r="M5744">
        <v>12.512853508236455</v>
      </c>
      <c r="N5744">
        <v>14.649893664071584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2.1507887323544508</v>
      </c>
      <c r="X5744">
        <v>0</v>
      </c>
      <c r="Y5744">
        <v>0</v>
      </c>
      <c r="Z5744">
        <v>0</v>
      </c>
      <c r="AA5744">
        <v>0</v>
      </c>
      <c r="AB5744">
        <v>2.2644297833242097</v>
      </c>
      <c r="AC57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45" spans="1:31" x14ac:dyDescent="0.25">
      <c r="A5745" s="1" t="s">
        <v>111</v>
      </c>
      <c r="B5745">
        <v>241</v>
      </c>
      <c r="C5745" s="1" t="s">
        <v>113</v>
      </c>
      <c r="D5745" s="1" t="s">
        <v>23</v>
      </c>
      <c r="E5745">
        <v>2044</v>
      </c>
      <c r="F5745">
        <v>4.9012517456626728E-10</v>
      </c>
      <c r="G5745">
        <v>2.3089338704745828</v>
      </c>
      <c r="H5745">
        <v>63.444925960105934</v>
      </c>
      <c r="I5745">
        <v>117.80996617410069</v>
      </c>
      <c r="J5745">
        <v>6.2808797208384936E-12</v>
      </c>
      <c r="K5745">
        <v>0.20141849790770694</v>
      </c>
      <c r="L5745">
        <v>12.170555350937592</v>
      </c>
      <c r="M5745">
        <v>13.908856791139835</v>
      </c>
      <c r="N5745">
        <v>14.717851367467162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2.1116564161964346</v>
      </c>
      <c r="X5745">
        <v>0</v>
      </c>
      <c r="Y5745">
        <v>0</v>
      </c>
      <c r="Z5745">
        <v>0</v>
      </c>
      <c r="AA5745">
        <v>0</v>
      </c>
      <c r="AB5745">
        <v>2.2209993225890821</v>
      </c>
      <c r="AC57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46" spans="1:31" x14ac:dyDescent="0.25">
      <c r="A5746" s="1" t="s">
        <v>111</v>
      </c>
      <c r="B5746">
        <v>241</v>
      </c>
      <c r="C5746" s="1" t="s">
        <v>113</v>
      </c>
      <c r="D5746" s="1" t="s">
        <v>23</v>
      </c>
      <c r="E5746">
        <v>2045</v>
      </c>
      <c r="F5746">
        <v>5.5369618348136714E-10</v>
      </c>
      <c r="G5746">
        <v>2.3089338704748905</v>
      </c>
      <c r="H5746">
        <v>58.492188607815699</v>
      </c>
      <c r="I5746">
        <v>136.00071876801942</v>
      </c>
      <c r="J5746">
        <v>6.1551452656694699E-12</v>
      </c>
      <c r="K5746">
        <v>0.15187915706122768</v>
      </c>
      <c r="L5746">
        <v>11.651711526654337</v>
      </c>
      <c r="M5746">
        <v>16.149180432948199</v>
      </c>
      <c r="N5746">
        <v>14.549052901915044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2.0523332641944361</v>
      </c>
      <c r="X5746">
        <v>0</v>
      </c>
      <c r="Y5746">
        <v>0</v>
      </c>
      <c r="Z5746">
        <v>0</v>
      </c>
      <c r="AA5746">
        <v>0</v>
      </c>
      <c r="AB5746">
        <v>2.1595111964333293</v>
      </c>
      <c r="AC57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47" spans="1:31" x14ac:dyDescent="0.25">
      <c r="A5747" s="1" t="s">
        <v>111</v>
      </c>
      <c r="B5747">
        <v>241</v>
      </c>
      <c r="C5747" s="1" t="s">
        <v>113</v>
      </c>
      <c r="D5747" s="1" t="s">
        <v>23</v>
      </c>
      <c r="E5747">
        <v>2046</v>
      </c>
      <c r="F5747">
        <v>6.271013304143429E-10</v>
      </c>
      <c r="G5747">
        <v>2.308933870475367</v>
      </c>
      <c r="H5747">
        <v>61.568038227275551</v>
      </c>
      <c r="I5747">
        <v>142.03487453126195</v>
      </c>
      <c r="J5747">
        <v>6.0575879349273886E-12</v>
      </c>
      <c r="K5747">
        <v>0.15187915345082584</v>
      </c>
      <c r="L5747">
        <v>12.523293115299991</v>
      </c>
      <c r="M5747">
        <v>16.760173581369425</v>
      </c>
      <c r="N5747">
        <v>14.561797536811209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1.9891567843919165</v>
      </c>
      <c r="X5747">
        <v>0</v>
      </c>
      <c r="Y5747">
        <v>0</v>
      </c>
      <c r="Z5747">
        <v>0</v>
      </c>
      <c r="AA5747">
        <v>0</v>
      </c>
      <c r="AB5747">
        <v>2.0885436822749566</v>
      </c>
      <c r="AC57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48" spans="1:31" x14ac:dyDescent="0.25">
      <c r="A5748" s="1" t="s">
        <v>111</v>
      </c>
      <c r="B5748">
        <v>241</v>
      </c>
      <c r="C5748" s="1" t="s">
        <v>113</v>
      </c>
      <c r="D5748" s="1" t="s">
        <v>23</v>
      </c>
      <c r="E5748">
        <v>2047</v>
      </c>
      <c r="F5748">
        <v>7.1195144455597879E-10</v>
      </c>
      <c r="G5748">
        <v>2.3089338704763471</v>
      </c>
      <c r="H5748">
        <v>69.185855709542494</v>
      </c>
      <c r="I5748">
        <v>141.69141088183304</v>
      </c>
      <c r="J5748">
        <v>5.9792653010744462E-12</v>
      </c>
      <c r="K5748">
        <v>0.15187915343695718</v>
      </c>
      <c r="L5748">
        <v>14.147863243689683</v>
      </c>
      <c r="M5748">
        <v>16.573366814308859</v>
      </c>
      <c r="N5748">
        <v>14.627887727088339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1.9257190980216543</v>
      </c>
      <c r="X5748">
        <v>0</v>
      </c>
      <c r="Y5748">
        <v>0</v>
      </c>
      <c r="Z5748">
        <v>0</v>
      </c>
      <c r="AA5748">
        <v>0</v>
      </c>
      <c r="AB5748">
        <v>2.0161423594725298</v>
      </c>
      <c r="AC57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49" spans="1:31" x14ac:dyDescent="0.25">
      <c r="A5749" s="1" t="s">
        <v>111</v>
      </c>
      <c r="B5749">
        <v>241</v>
      </c>
      <c r="C5749" s="1" t="s">
        <v>113</v>
      </c>
      <c r="D5749" s="1" t="s">
        <v>23</v>
      </c>
      <c r="E5749">
        <v>2048</v>
      </c>
      <c r="F5749">
        <v>8.1012161016586835E-10</v>
      </c>
      <c r="G5749">
        <v>4.9764858246496371E-10</v>
      </c>
      <c r="H5749">
        <v>76.570717776375233</v>
      </c>
      <c r="I5749">
        <v>145.40022361674374</v>
      </c>
      <c r="J5749">
        <v>5.8995769422482708E-12</v>
      </c>
      <c r="K5749">
        <v>3.8475669164002858E-11</v>
      </c>
      <c r="L5749">
        <v>15.771571087556396</v>
      </c>
      <c r="M5749">
        <v>16.678509034773938</v>
      </c>
      <c r="N5749">
        <v>14.54819441428757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1.8270410844186322</v>
      </c>
      <c r="X5749">
        <v>0</v>
      </c>
      <c r="Y5749">
        <v>0</v>
      </c>
      <c r="Z5749">
        <v>0</v>
      </c>
      <c r="AA5749">
        <v>0</v>
      </c>
      <c r="AB5749">
        <v>1.9095634579326244</v>
      </c>
      <c r="AC57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50" spans="1:31" x14ac:dyDescent="0.25">
      <c r="A5750" s="1" t="s">
        <v>111</v>
      </c>
      <c r="B5750">
        <v>241</v>
      </c>
      <c r="C5750" s="1" t="s">
        <v>113</v>
      </c>
      <c r="D5750" s="1" t="s">
        <v>23</v>
      </c>
      <c r="E5750">
        <v>2049</v>
      </c>
      <c r="F5750">
        <v>9.239331204520912E-10</v>
      </c>
      <c r="G5750">
        <v>5.2070614576009486E-10</v>
      </c>
      <c r="H5750">
        <v>86.621602432356596</v>
      </c>
      <c r="I5750">
        <v>151.65309171806476</v>
      </c>
      <c r="J5750">
        <v>5.8190085380892812E-12</v>
      </c>
      <c r="K5750">
        <v>3.556206518968608E-11</v>
      </c>
      <c r="L5750">
        <v>18.025653819395302</v>
      </c>
      <c r="M5750">
        <v>16.617659605011063</v>
      </c>
      <c r="N5750">
        <v>13.859747823333779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1.733145395640314</v>
      </c>
      <c r="X5750">
        <v>0</v>
      </c>
      <c r="Y5750">
        <v>0</v>
      </c>
      <c r="Z5750">
        <v>0</v>
      </c>
      <c r="AA5750">
        <v>0</v>
      </c>
      <c r="AB5750">
        <v>1.8100558007118817</v>
      </c>
      <c r="AC57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51" spans="1:31" x14ac:dyDescent="0.25">
      <c r="A5751" s="1" t="s">
        <v>111</v>
      </c>
      <c r="B5751">
        <v>241</v>
      </c>
      <c r="C5751" s="1" t="s">
        <v>113</v>
      </c>
      <c r="D5751" s="1" t="s">
        <v>23</v>
      </c>
      <c r="E5751">
        <v>2050</v>
      </c>
      <c r="F5751">
        <v>1.0563941105678545E-9</v>
      </c>
      <c r="G5751">
        <v>5.4866993162370149E-10</v>
      </c>
      <c r="H5751">
        <v>94.481186462259828</v>
      </c>
      <c r="I5751">
        <v>159.95821532337072</v>
      </c>
      <c r="J5751">
        <v>5.7870088631732929E-12</v>
      </c>
      <c r="K5751">
        <v>3.3331874289781937E-11</v>
      </c>
      <c r="L5751">
        <v>19.621346963412929</v>
      </c>
      <c r="M5751">
        <v>16.814121500863237</v>
      </c>
      <c r="N5751">
        <v>13.56016588494059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1.6712350651451156</v>
      </c>
      <c r="X5751">
        <v>0</v>
      </c>
      <c r="Y5751">
        <v>0</v>
      </c>
      <c r="Z5751">
        <v>0</v>
      </c>
      <c r="AA5751">
        <v>0</v>
      </c>
      <c r="AB5751">
        <v>1.7481616098779937</v>
      </c>
      <c r="AC57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52" spans="1:31" x14ac:dyDescent="0.25">
      <c r="A5752" s="1" t="s">
        <v>111</v>
      </c>
      <c r="B5752">
        <v>241</v>
      </c>
      <c r="C5752" s="1" t="s">
        <v>113</v>
      </c>
      <c r="D5752" s="1" t="s">
        <v>23</v>
      </c>
      <c r="E5752">
        <v>2051</v>
      </c>
      <c r="F5752">
        <v>1.2106740678765203E-9</v>
      </c>
      <c r="G5752">
        <v>5.7983061688196132E-10</v>
      </c>
      <c r="H5752">
        <v>100.67668573344538</v>
      </c>
      <c r="I5752">
        <v>162.38651452919063</v>
      </c>
      <c r="J5752">
        <v>5.7404987117560279E-12</v>
      </c>
      <c r="K5752">
        <v>3.0022534290995612E-11</v>
      </c>
      <c r="L5752">
        <v>20.871603101103162</v>
      </c>
      <c r="M5752">
        <v>16.328745592053505</v>
      </c>
      <c r="N5752">
        <v>12.801243309781029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1.5772085292801177</v>
      </c>
      <c r="X5752">
        <v>0</v>
      </c>
      <c r="Y5752">
        <v>0</v>
      </c>
      <c r="Z5752">
        <v>0</v>
      </c>
      <c r="AA5752">
        <v>0</v>
      </c>
      <c r="AB5752">
        <v>1.6510903045073577</v>
      </c>
      <c r="AC57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53" spans="1:31" x14ac:dyDescent="0.25">
      <c r="A5753" s="1" t="s">
        <v>111</v>
      </c>
      <c r="B5753">
        <v>241</v>
      </c>
      <c r="C5753" s="1" t="s">
        <v>113</v>
      </c>
      <c r="D5753" s="1" t="s">
        <v>23</v>
      </c>
      <c r="E5753">
        <v>2052</v>
      </c>
      <c r="F5753">
        <v>1.3909059437388144E-9</v>
      </c>
      <c r="G5753">
        <v>6.1898577401320387E-10</v>
      </c>
      <c r="H5753">
        <v>105.44631831009731</v>
      </c>
      <c r="I5753">
        <v>164.39136835719393</v>
      </c>
      <c r="J5753">
        <v>5.6848644971447012E-12</v>
      </c>
      <c r="K5753">
        <v>2.6548498218882747E-11</v>
      </c>
      <c r="L5753">
        <v>22.266822308087011</v>
      </c>
      <c r="M5753">
        <v>16.156453967380223</v>
      </c>
      <c r="N5753">
        <v>11.57694309886935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1.4488482571068078</v>
      </c>
      <c r="X5753">
        <v>0</v>
      </c>
      <c r="Y5753">
        <v>0</v>
      </c>
      <c r="Z5753">
        <v>0</v>
      </c>
      <c r="AA5753">
        <v>0</v>
      </c>
      <c r="AB5753">
        <v>1.5131131414127033</v>
      </c>
      <c r="AC57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54" spans="1:31" x14ac:dyDescent="0.25">
      <c r="A5754" s="1" t="s">
        <v>111</v>
      </c>
      <c r="B5754">
        <v>241</v>
      </c>
      <c r="C5754" s="1" t="s">
        <v>113</v>
      </c>
      <c r="D5754" s="1" t="s">
        <v>23</v>
      </c>
      <c r="E5754">
        <v>2053</v>
      </c>
      <c r="F5754">
        <v>1.6021870279084995E-9</v>
      </c>
      <c r="G5754">
        <v>6.7960312620686786E-10</v>
      </c>
      <c r="H5754">
        <v>109.44676664510095</v>
      </c>
      <c r="I5754">
        <v>169.70708725121207</v>
      </c>
      <c r="J5754">
        <v>5.6611020038905739E-12</v>
      </c>
      <c r="K5754">
        <v>2.4906852226741751E-11</v>
      </c>
      <c r="L5754">
        <v>23.221074028837823</v>
      </c>
      <c r="M5754">
        <v>16.110255254335613</v>
      </c>
      <c r="N5754">
        <v>10.666530435894595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1.347498189504458</v>
      </c>
      <c r="X5754">
        <v>0</v>
      </c>
      <c r="Y5754">
        <v>0</v>
      </c>
      <c r="Z5754">
        <v>0</v>
      </c>
      <c r="AA5754">
        <v>0</v>
      </c>
      <c r="AB5754">
        <v>1.4083049868339967</v>
      </c>
      <c r="AC57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55" spans="1:31" x14ac:dyDescent="0.25">
      <c r="A5755" s="1" t="s">
        <v>111</v>
      </c>
      <c r="B5755">
        <v>241</v>
      </c>
      <c r="C5755" s="1" t="s">
        <v>113</v>
      </c>
      <c r="D5755" s="1" t="s">
        <v>23</v>
      </c>
      <c r="E5755">
        <v>2054</v>
      </c>
      <c r="F5755">
        <v>1.8488283300591619E-9</v>
      </c>
      <c r="G5755">
        <v>7.5738995137290743E-10</v>
      </c>
      <c r="H5755">
        <v>111.46850957150366</v>
      </c>
      <c r="I5755">
        <v>169.70708725484741</v>
      </c>
      <c r="J5755">
        <v>5.6468828026524813E-12</v>
      </c>
      <c r="K5755">
        <v>2.3706769736765598E-11</v>
      </c>
      <c r="L5755">
        <v>23.99299263745587</v>
      </c>
      <c r="M5755">
        <v>16.28379153028509</v>
      </c>
      <c r="N5755">
        <v>9.7321694964210916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1.2575385697820807</v>
      </c>
      <c r="X5755">
        <v>0</v>
      </c>
      <c r="Y5755">
        <v>0</v>
      </c>
      <c r="Z5755">
        <v>0</v>
      </c>
      <c r="AA5755">
        <v>0</v>
      </c>
      <c r="AB5755">
        <v>1.311010994885496</v>
      </c>
      <c r="AC57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56" spans="1:31" x14ac:dyDescent="0.25">
      <c r="A5756" s="1" t="s">
        <v>111</v>
      </c>
      <c r="B5756">
        <v>241</v>
      </c>
      <c r="C5756" s="1" t="s">
        <v>113</v>
      </c>
      <c r="D5756" s="1" t="s">
        <v>23</v>
      </c>
      <c r="E5756">
        <v>2055</v>
      </c>
      <c r="F5756">
        <v>2.1177700998729002E-9</v>
      </c>
      <c r="G5756">
        <v>8.4792555909898893E-10</v>
      </c>
      <c r="H5756">
        <v>112.95033362281887</v>
      </c>
      <c r="I5756">
        <v>169.70708725753994</v>
      </c>
      <c r="J5756">
        <v>5.6509157024120504E-12</v>
      </c>
      <c r="K5756">
        <v>2.3438252140148782E-11</v>
      </c>
      <c r="L5756">
        <v>24.327054626336629</v>
      </c>
      <c r="M5756">
        <v>16.398275695664111</v>
      </c>
      <c r="N5756">
        <v>9.2709196751515162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1.1889207794345347</v>
      </c>
      <c r="X5756">
        <v>0</v>
      </c>
      <c r="Y5756">
        <v>0</v>
      </c>
      <c r="Z5756">
        <v>0</v>
      </c>
      <c r="AA5756">
        <v>0</v>
      </c>
      <c r="AB5756">
        <v>1.2374544463596235</v>
      </c>
      <c r="AC57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57" spans="1:31" x14ac:dyDescent="0.25">
      <c r="A5757" s="1" t="s">
        <v>111</v>
      </c>
      <c r="B5757">
        <v>241</v>
      </c>
      <c r="C5757" s="1" t="s">
        <v>113</v>
      </c>
      <c r="D5757" s="1" t="s">
        <v>23</v>
      </c>
      <c r="E5757">
        <v>2056</v>
      </c>
      <c r="F5757">
        <v>2.29687774273341E-9</v>
      </c>
      <c r="G5757">
        <v>9.0772929226833486E-10</v>
      </c>
      <c r="H5757">
        <v>112.95033362747394</v>
      </c>
      <c r="I5757">
        <v>169.70708725817599</v>
      </c>
      <c r="J5757">
        <v>5.645892496425373E-12</v>
      </c>
      <c r="K5757">
        <v>2.3017638585744953E-11</v>
      </c>
      <c r="L5757">
        <v>24.590250907206507</v>
      </c>
      <c r="M5757">
        <v>16.525699985005389</v>
      </c>
      <c r="N5757">
        <v>8.8871879024536931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1.1024633639874664</v>
      </c>
      <c r="X5757">
        <v>0</v>
      </c>
      <c r="Y5757">
        <v>0</v>
      </c>
      <c r="Z5757">
        <v>0</v>
      </c>
      <c r="AA5757">
        <v>0</v>
      </c>
      <c r="AB5757">
        <v>1.1358416305175396</v>
      </c>
      <c r="AC57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58" spans="1:31" x14ac:dyDescent="0.25">
      <c r="A5758" s="1" t="s">
        <v>111</v>
      </c>
      <c r="B5758">
        <v>241</v>
      </c>
      <c r="C5758" s="1" t="s">
        <v>113</v>
      </c>
      <c r="D5758" s="1" t="s">
        <v>23</v>
      </c>
      <c r="E5758">
        <v>2057</v>
      </c>
      <c r="F5758">
        <v>2.3502861322465515E-9</v>
      </c>
      <c r="G5758">
        <v>9.2610501618973847E-10</v>
      </c>
      <c r="H5758">
        <v>112.9503336288369</v>
      </c>
      <c r="I5758">
        <v>169.70708725855911</v>
      </c>
      <c r="J5758">
        <v>5.6473794684023216E-12</v>
      </c>
      <c r="K5758">
        <v>2.252331364586711E-11</v>
      </c>
      <c r="L5758">
        <v>25.07790642688127</v>
      </c>
      <c r="M5758">
        <v>16.784259131318965</v>
      </c>
      <c r="N5758">
        <v>8.138858025678001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1.0262039393916389</v>
      </c>
      <c r="X5758">
        <v>0</v>
      </c>
      <c r="Y5758">
        <v>0</v>
      </c>
      <c r="Z5758">
        <v>0</v>
      </c>
      <c r="AA5758">
        <v>0</v>
      </c>
      <c r="AB5758">
        <v>1.0536074838233309</v>
      </c>
      <c r="AC57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59" spans="1:31" x14ac:dyDescent="0.25">
      <c r="A5759" s="1" t="s">
        <v>111</v>
      </c>
      <c r="B5759">
        <v>241</v>
      </c>
      <c r="C5759" s="1" t="s">
        <v>113</v>
      </c>
      <c r="D5759" s="1" t="s">
        <v>23</v>
      </c>
      <c r="E5759">
        <v>2058</v>
      </c>
      <c r="F5759">
        <v>2.3699618022746124E-9</v>
      </c>
      <c r="G5759">
        <v>9.3304114248952271E-10</v>
      </c>
      <c r="H5759">
        <v>112.95033362926824</v>
      </c>
      <c r="I5759">
        <v>169.70708725877228</v>
      </c>
      <c r="J5759">
        <v>5.6468905084909172E-12</v>
      </c>
      <c r="K5759">
        <v>2.2039936329181175E-11</v>
      </c>
      <c r="L5759">
        <v>25.811129054294501</v>
      </c>
      <c r="M5759">
        <v>17.145912864036596</v>
      </c>
      <c r="N5759">
        <v>7.0532849271487059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.92608481973440004</v>
      </c>
      <c r="X5759">
        <v>0</v>
      </c>
      <c r="Y5759">
        <v>0</v>
      </c>
      <c r="Z5759">
        <v>0</v>
      </c>
      <c r="AA5759">
        <v>0</v>
      </c>
      <c r="AB5759">
        <v>0.9479566152523885</v>
      </c>
      <c r="AC57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60" spans="1:31" x14ac:dyDescent="0.25">
      <c r="A5760" s="1" t="s">
        <v>111</v>
      </c>
      <c r="B5760">
        <v>241</v>
      </c>
      <c r="C5760" s="1" t="s">
        <v>113</v>
      </c>
      <c r="D5760" s="1" t="s">
        <v>23</v>
      </c>
      <c r="E5760">
        <v>2059</v>
      </c>
      <c r="F5760">
        <v>2.3797505885066422E-9</v>
      </c>
      <c r="G5760">
        <v>9.3653196686732284E-10</v>
      </c>
      <c r="H5760">
        <v>112.95033362945955</v>
      </c>
      <c r="I5760">
        <v>168.24460828154457</v>
      </c>
      <c r="J5760">
        <v>5.6677405113121829E-12</v>
      </c>
      <c r="K5760">
        <v>2.2111464809258763E-11</v>
      </c>
      <c r="L5760">
        <v>25.784212291966512</v>
      </c>
      <c r="M5760">
        <v>17.49983163579375</v>
      </c>
      <c r="N5760">
        <v>6.7188224808556321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.84243074351285108</v>
      </c>
      <c r="X5760">
        <v>0</v>
      </c>
      <c r="Y5760">
        <v>0</v>
      </c>
      <c r="Z5760">
        <v>0</v>
      </c>
      <c r="AA5760">
        <v>0</v>
      </c>
      <c r="AB5760">
        <v>0.88021687375140001</v>
      </c>
      <c r="AC57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61" spans="1:31" x14ac:dyDescent="0.25">
      <c r="A5761" s="1" t="s">
        <v>111</v>
      </c>
      <c r="B5761">
        <v>241</v>
      </c>
      <c r="C5761" s="1" t="s">
        <v>113</v>
      </c>
      <c r="D5761" s="1" t="s">
        <v>23</v>
      </c>
      <c r="E5761">
        <v>2060</v>
      </c>
      <c r="F5761">
        <v>2.3794469508799493E-9</v>
      </c>
      <c r="G5761">
        <v>9.3645122392662747E-10</v>
      </c>
      <c r="H5761">
        <v>112.95033362935411</v>
      </c>
      <c r="I5761">
        <v>156.46935002653157</v>
      </c>
      <c r="J5761">
        <v>1.5401429616864247E-12</v>
      </c>
      <c r="K5761">
        <v>8.4874816085584967E-12</v>
      </c>
      <c r="L5761">
        <v>24.642339756759782</v>
      </c>
      <c r="M5761">
        <v>15.627277515265881</v>
      </c>
      <c r="N5761">
        <v>9.7314581734827161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1.0663742435051422</v>
      </c>
      <c r="X5761">
        <v>0</v>
      </c>
      <c r="Y5761">
        <v>0</v>
      </c>
      <c r="Z5761">
        <v>0</v>
      </c>
      <c r="AA5761">
        <v>0</v>
      </c>
      <c r="AB5761">
        <v>1.0829569375256998</v>
      </c>
      <c r="AC57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62" spans="1:31" x14ac:dyDescent="0.25">
      <c r="A5762" s="1" t="s">
        <v>111</v>
      </c>
      <c r="B5762">
        <v>242</v>
      </c>
      <c r="C5762" s="1" t="s">
        <v>113</v>
      </c>
      <c r="D5762" s="1" t="s">
        <v>23</v>
      </c>
      <c r="E5762">
        <v>2021</v>
      </c>
      <c r="F5762">
        <v>70</v>
      </c>
      <c r="G5762">
        <v>0.35</v>
      </c>
      <c r="H5762">
        <v>0.13500000000000001</v>
      </c>
      <c r="I5762">
        <v>0.13500000000000001</v>
      </c>
      <c r="J5762">
        <v>9.9070667142497957</v>
      </c>
      <c r="K5762">
        <v>9.2909090908102107E-2</v>
      </c>
      <c r="L5762">
        <v>4.5525385471568234E-12</v>
      </c>
      <c r="M5762">
        <v>1.3817595568570784E-1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4.2426187491909033</v>
      </c>
      <c r="X5762">
        <v>0</v>
      </c>
      <c r="Y5762">
        <v>0</v>
      </c>
      <c r="Z5762">
        <v>0</v>
      </c>
      <c r="AA5762">
        <v>0</v>
      </c>
      <c r="AB5762">
        <v>4.2426187491924425</v>
      </c>
      <c r="AC57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63" spans="1:31" x14ac:dyDescent="0.25">
      <c r="A5763" s="1" t="s">
        <v>111</v>
      </c>
      <c r="B5763">
        <v>242</v>
      </c>
      <c r="C5763" s="1" t="s">
        <v>113</v>
      </c>
      <c r="D5763" s="1" t="s">
        <v>23</v>
      </c>
      <c r="E5763">
        <v>2022</v>
      </c>
      <c r="F5763">
        <v>70</v>
      </c>
      <c r="G5763">
        <v>0.35</v>
      </c>
      <c r="H5763">
        <v>0.13500000000000001</v>
      </c>
      <c r="I5763">
        <v>0.13500000000000001</v>
      </c>
      <c r="J5763">
        <v>11.105347601159968</v>
      </c>
      <c r="K5763">
        <v>1.4960144124912806E-12</v>
      </c>
      <c r="L5763">
        <v>2.8696527424602472E-3</v>
      </c>
      <c r="M5763">
        <v>2.8696527732045376E-3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7.3226187491608208</v>
      </c>
      <c r="X5763">
        <v>0</v>
      </c>
      <c r="Y5763">
        <v>0</v>
      </c>
      <c r="Z5763">
        <v>0</v>
      </c>
      <c r="AA5763">
        <v>0</v>
      </c>
      <c r="AB5763">
        <v>7.3226187491575869</v>
      </c>
      <c r="AC57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64" spans="1:31" x14ac:dyDescent="0.25">
      <c r="A5764" s="1" t="s">
        <v>111</v>
      </c>
      <c r="B5764">
        <v>242</v>
      </c>
      <c r="C5764" s="1" t="s">
        <v>113</v>
      </c>
      <c r="D5764" s="1" t="s">
        <v>23</v>
      </c>
      <c r="E5764">
        <v>2023</v>
      </c>
      <c r="F5764">
        <v>65.333333333335332</v>
      </c>
      <c r="G5764">
        <v>1.6421382466647723</v>
      </c>
      <c r="H5764">
        <v>1.4782499999994476</v>
      </c>
      <c r="I5764">
        <v>1.4782499999893528</v>
      </c>
      <c r="J5764">
        <v>11.753767220612072</v>
      </c>
      <c r="K5764">
        <v>0.43591306184135825</v>
      </c>
      <c r="L5764">
        <v>1.6860332134354606E-2</v>
      </c>
      <c r="M5764">
        <v>1.563114706215965E-2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2.8126175073137545</v>
      </c>
      <c r="X5764">
        <v>0</v>
      </c>
      <c r="Y5764">
        <v>0</v>
      </c>
      <c r="Z5764">
        <v>0</v>
      </c>
      <c r="AA5764">
        <v>0</v>
      </c>
      <c r="AB5764">
        <v>2.8126175101005981</v>
      </c>
      <c r="AC57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65" spans="1:31" x14ac:dyDescent="0.25">
      <c r="A5765" s="1" t="s">
        <v>111</v>
      </c>
      <c r="B5765">
        <v>242</v>
      </c>
      <c r="C5765" s="1" t="s">
        <v>113</v>
      </c>
      <c r="D5765" s="1" t="s">
        <v>23</v>
      </c>
      <c r="E5765">
        <v>2024</v>
      </c>
      <c r="F5765">
        <v>60.6666666666707</v>
      </c>
      <c r="G5765">
        <v>1.6188049133314451</v>
      </c>
      <c r="H5765">
        <v>2.8214999999989523</v>
      </c>
      <c r="I5765">
        <v>2.8214999999713348</v>
      </c>
      <c r="J5765">
        <v>9.1243171718852238</v>
      </c>
      <c r="K5765">
        <v>0.42971912244744698</v>
      </c>
      <c r="L5765">
        <v>0.21211686921855399</v>
      </c>
      <c r="M5765">
        <v>0.19485546127530884</v>
      </c>
      <c r="N5765">
        <v>3.3722684658178426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2.9376792637624347</v>
      </c>
      <c r="X5765">
        <v>0</v>
      </c>
      <c r="Y5765">
        <v>0</v>
      </c>
      <c r="Z5765">
        <v>0</v>
      </c>
      <c r="AA5765">
        <v>0</v>
      </c>
      <c r="AB5765">
        <v>2.9376792804443932</v>
      </c>
      <c r="AC57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66" spans="1:31" x14ac:dyDescent="0.25">
      <c r="A5766" s="1" t="s">
        <v>111</v>
      </c>
      <c r="B5766">
        <v>242</v>
      </c>
      <c r="C5766" s="1" t="s">
        <v>113</v>
      </c>
      <c r="D5766" s="1" t="s">
        <v>23</v>
      </c>
      <c r="E5766">
        <v>2025</v>
      </c>
      <c r="F5766">
        <v>56.000000000006089</v>
      </c>
      <c r="G5766">
        <v>1.5954715799981147</v>
      </c>
      <c r="H5766">
        <v>7.7704006734642403</v>
      </c>
      <c r="I5766">
        <v>17.66474999961893</v>
      </c>
      <c r="J5766">
        <v>8.2010218594215445</v>
      </c>
      <c r="K5766">
        <v>0.42352518305356623</v>
      </c>
      <c r="L5766">
        <v>0.87613273826604487</v>
      </c>
      <c r="M5766">
        <v>1.4067597567217973</v>
      </c>
      <c r="N5766">
        <v>3.5369739629556518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2.7223687163649219</v>
      </c>
      <c r="X5766">
        <v>0</v>
      </c>
      <c r="Y5766">
        <v>0</v>
      </c>
      <c r="Z5766">
        <v>0</v>
      </c>
      <c r="AA5766">
        <v>0</v>
      </c>
      <c r="AB5766">
        <v>2.7223680905390255</v>
      </c>
      <c r="AC57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67" spans="1:31" x14ac:dyDescent="0.25">
      <c r="A5767" s="1" t="s">
        <v>111</v>
      </c>
      <c r="B5767">
        <v>242</v>
      </c>
      <c r="C5767" s="1" t="s">
        <v>113</v>
      </c>
      <c r="D5767" s="1" t="s">
        <v>23</v>
      </c>
      <c r="E5767">
        <v>2026</v>
      </c>
      <c r="F5767">
        <v>51.333333333341791</v>
      </c>
      <c r="G5767">
        <v>1.572138246664784</v>
      </c>
      <c r="H5767">
        <v>15.3098637343146</v>
      </c>
      <c r="I5767">
        <v>32.767099733282173</v>
      </c>
      <c r="J5767">
        <v>4.2610148401021446</v>
      </c>
      <c r="K5767">
        <v>0.37536881833722918</v>
      </c>
      <c r="L5767">
        <v>2.0700712211806103</v>
      </c>
      <c r="M5767">
        <v>2.8797266367845462</v>
      </c>
      <c r="N5767">
        <v>5.9694017112912929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2.9191984021248687</v>
      </c>
      <c r="X5767">
        <v>0</v>
      </c>
      <c r="Y5767">
        <v>0</v>
      </c>
      <c r="Z5767">
        <v>0</v>
      </c>
      <c r="AA5767">
        <v>0</v>
      </c>
      <c r="AB5767">
        <v>2.942524480871362</v>
      </c>
      <c r="AC57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68" spans="1:31" x14ac:dyDescent="0.25">
      <c r="A5768" s="1" t="s">
        <v>111</v>
      </c>
      <c r="B5768">
        <v>242</v>
      </c>
      <c r="C5768" s="1" t="s">
        <v>113</v>
      </c>
      <c r="D5768" s="1" t="s">
        <v>23</v>
      </c>
      <c r="E5768">
        <v>2027</v>
      </c>
      <c r="F5768">
        <v>46.666666666677891</v>
      </c>
      <c r="G5768">
        <v>1.5488049133314532</v>
      </c>
      <c r="H5768">
        <v>21.01552407850107</v>
      </c>
      <c r="I5768">
        <v>36.064308575461709</v>
      </c>
      <c r="J5768">
        <v>2.8223305067328717</v>
      </c>
      <c r="K5768">
        <v>0.36979767611622411</v>
      </c>
      <c r="L5768">
        <v>2.9260823167100174</v>
      </c>
      <c r="M5768">
        <v>3.2396731859259189</v>
      </c>
      <c r="N5768">
        <v>7.3089934486177004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2.8886348417330647</v>
      </c>
      <c r="X5768">
        <v>0</v>
      </c>
      <c r="Y5768">
        <v>0</v>
      </c>
      <c r="Z5768">
        <v>0</v>
      </c>
      <c r="AA5768">
        <v>0</v>
      </c>
      <c r="AB5768">
        <v>2.9247941363997612</v>
      </c>
      <c r="AC57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69" spans="1:31" x14ac:dyDescent="0.25">
      <c r="A5769" s="1" t="s">
        <v>111</v>
      </c>
      <c r="B5769">
        <v>242</v>
      </c>
      <c r="C5769" s="1" t="s">
        <v>113</v>
      </c>
      <c r="D5769" s="1" t="s">
        <v>23</v>
      </c>
      <c r="E5769">
        <v>2028</v>
      </c>
      <c r="F5769">
        <v>42.000000000014481</v>
      </c>
      <c r="G5769">
        <v>1.525471579998122</v>
      </c>
      <c r="H5769">
        <v>23.199698474563395</v>
      </c>
      <c r="I5769">
        <v>40.793350926678855</v>
      </c>
      <c r="J5769">
        <v>1.7191703546483714</v>
      </c>
      <c r="K5769">
        <v>0.34044986834982222</v>
      </c>
      <c r="L5769">
        <v>3.3124292885689237</v>
      </c>
      <c r="M5769">
        <v>3.8095445655232125</v>
      </c>
      <c r="N5769">
        <v>8.5964762689203713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2.8349676235108991</v>
      </c>
      <c r="X5769">
        <v>0</v>
      </c>
      <c r="Y5769">
        <v>0</v>
      </c>
      <c r="Z5769">
        <v>0</v>
      </c>
      <c r="AA5769">
        <v>0</v>
      </c>
      <c r="AB5769">
        <v>2.8869374727658363</v>
      </c>
      <c r="AC57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70" spans="1:31" x14ac:dyDescent="0.25">
      <c r="A5770" s="1" t="s">
        <v>111</v>
      </c>
      <c r="B5770">
        <v>242</v>
      </c>
      <c r="C5770" s="1" t="s">
        <v>113</v>
      </c>
      <c r="D5770" s="1" t="s">
        <v>23</v>
      </c>
      <c r="E5770">
        <v>2029</v>
      </c>
      <c r="F5770">
        <v>37.333333333351689</v>
      </c>
      <c r="G5770">
        <v>1.5021382466647908</v>
      </c>
      <c r="H5770">
        <v>23.192948475040513</v>
      </c>
      <c r="I5770">
        <v>47.979165658254587</v>
      </c>
      <c r="J5770">
        <v>0.58207810456806242</v>
      </c>
      <c r="K5770">
        <v>0.29845549449108644</v>
      </c>
      <c r="L5770">
        <v>3.4375800412982871</v>
      </c>
      <c r="M5770">
        <v>4.8846963508512413</v>
      </c>
      <c r="N5770">
        <v>9.6868351031142854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2.7128821986372227</v>
      </c>
      <c r="X5770">
        <v>0</v>
      </c>
      <c r="Y5770">
        <v>0</v>
      </c>
      <c r="Z5770">
        <v>0</v>
      </c>
      <c r="AA5770">
        <v>0</v>
      </c>
      <c r="AB5770">
        <v>2.7963431398064791</v>
      </c>
      <c r="AC57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71" spans="1:31" x14ac:dyDescent="0.25">
      <c r="A5771" s="1" t="s">
        <v>111</v>
      </c>
      <c r="B5771">
        <v>242</v>
      </c>
      <c r="C5771" s="1" t="s">
        <v>113</v>
      </c>
      <c r="D5771" s="1" t="s">
        <v>23</v>
      </c>
      <c r="E5771">
        <v>2030</v>
      </c>
      <c r="F5771">
        <v>32.6666666666897</v>
      </c>
      <c r="G5771">
        <v>1.4788049133314596</v>
      </c>
      <c r="H5771">
        <v>67.141163180873775</v>
      </c>
      <c r="I5771">
        <v>81.068013072174708</v>
      </c>
      <c r="J5771">
        <v>3.2051275961545097E-10</v>
      </c>
      <c r="K5771">
        <v>3.7584664132023236E-2</v>
      </c>
      <c r="L5771">
        <v>9.403305069270365</v>
      </c>
      <c r="M5771">
        <v>6.9953572298839104</v>
      </c>
      <c r="N5771">
        <v>3.5759982982132805</v>
      </c>
      <c r="O5771">
        <v>0</v>
      </c>
      <c r="P5771">
        <v>0</v>
      </c>
      <c r="Q5771">
        <v>0</v>
      </c>
      <c r="R5771">
        <v>0</v>
      </c>
      <c r="S5771">
        <v>9.4033050692774367</v>
      </c>
      <c r="T5771">
        <v>6.9953572298831093</v>
      </c>
      <c r="U5771">
        <v>0</v>
      </c>
      <c r="V5771">
        <v>0</v>
      </c>
      <c r="W5771">
        <v>-0.76556178760910265</v>
      </c>
      <c r="X5771">
        <v>0</v>
      </c>
      <c r="Y5771">
        <v>0</v>
      </c>
      <c r="Z5771">
        <v>0</v>
      </c>
      <c r="AA5771">
        <v>3.2808898415130598</v>
      </c>
      <c r="AB5771">
        <v>-0.36521386063716005</v>
      </c>
      <c r="AC57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311180.99171194219</v>
      </c>
      <c r="AE57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72" spans="1:31" x14ac:dyDescent="0.25">
      <c r="A5772" s="1" t="s">
        <v>111</v>
      </c>
      <c r="B5772">
        <v>242</v>
      </c>
      <c r="C5772" s="1" t="s">
        <v>113</v>
      </c>
      <c r="D5772" s="1" t="s">
        <v>23</v>
      </c>
      <c r="E5772">
        <v>2031</v>
      </c>
      <c r="F5772">
        <v>28.000000000028788</v>
      </c>
      <c r="G5772">
        <v>1.4554715799981288</v>
      </c>
      <c r="H5772">
        <v>67.134413180876081</v>
      </c>
      <c r="I5772">
        <v>81.061263072275082</v>
      </c>
      <c r="J5772">
        <v>4.6526830805527512E-10</v>
      </c>
      <c r="K5772">
        <v>9.573933416800369E-2</v>
      </c>
      <c r="L5772">
        <v>9.4033050693047642</v>
      </c>
      <c r="M5772">
        <v>6.9953572298841573</v>
      </c>
      <c r="N5772">
        <v>5.0064519660986182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-4.2101207545275326E-2</v>
      </c>
      <c r="X5772">
        <v>0</v>
      </c>
      <c r="Y5772">
        <v>0</v>
      </c>
      <c r="Z5772">
        <v>0</v>
      </c>
      <c r="AA5772">
        <v>0</v>
      </c>
      <c r="AB5772">
        <v>0.16017013316165274</v>
      </c>
      <c r="AC57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455.93207128930385</v>
      </c>
      <c r="AE57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73" spans="1:31" x14ac:dyDescent="0.25">
      <c r="A5773" s="1" t="s">
        <v>111</v>
      </c>
      <c r="B5773">
        <v>242</v>
      </c>
      <c r="C5773" s="1" t="s">
        <v>113</v>
      </c>
      <c r="D5773" s="1" t="s">
        <v>23</v>
      </c>
      <c r="E5773">
        <v>2032</v>
      </c>
      <c r="F5773">
        <v>23.333333333369431</v>
      </c>
      <c r="G5773">
        <v>1.4321382466647989</v>
      </c>
      <c r="H5773">
        <v>67.127663180877079</v>
      </c>
      <c r="I5773">
        <v>81.054513072318514</v>
      </c>
      <c r="J5773">
        <v>0.19896742653537117</v>
      </c>
      <c r="K5773">
        <v>0.1010496526308842</v>
      </c>
      <c r="L5773">
        <v>9.4033050692914344</v>
      </c>
      <c r="M5773">
        <v>6.9953572298846378</v>
      </c>
      <c r="N5773">
        <v>6.3308959438324912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.50913263765313921</v>
      </c>
      <c r="X5773">
        <v>0</v>
      </c>
      <c r="Y5773">
        <v>0</v>
      </c>
      <c r="Z5773">
        <v>0</v>
      </c>
      <c r="AA5773">
        <v>0</v>
      </c>
      <c r="AB5773">
        <v>0.7182504073171333</v>
      </c>
      <c r="AC57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5251.0630042991743</v>
      </c>
      <c r="AE57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74" spans="1:31" x14ac:dyDescent="0.25">
      <c r="A5774" s="1" t="s">
        <v>111</v>
      </c>
      <c r="B5774">
        <v>242</v>
      </c>
      <c r="C5774" s="1" t="s">
        <v>113</v>
      </c>
      <c r="D5774" s="1" t="s">
        <v>23</v>
      </c>
      <c r="E5774">
        <v>2033</v>
      </c>
      <c r="F5774">
        <v>18.666666666712395</v>
      </c>
      <c r="G5774">
        <v>1.4088049133314697</v>
      </c>
      <c r="H5774">
        <v>67.120913180877864</v>
      </c>
      <c r="I5774">
        <v>81.04776307235295</v>
      </c>
      <c r="J5774">
        <v>0.15795305683739364</v>
      </c>
      <c r="K5774">
        <v>0.18856344937352415</v>
      </c>
      <c r="L5774">
        <v>9.4033050692841353</v>
      </c>
      <c r="M5774">
        <v>6.9953572298870021</v>
      </c>
      <c r="N5774">
        <v>7.7509992363167859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1.4483148477099417</v>
      </c>
      <c r="X5774">
        <v>0</v>
      </c>
      <c r="Y5774">
        <v>0</v>
      </c>
      <c r="Z5774">
        <v>0</v>
      </c>
      <c r="AA5774">
        <v>0</v>
      </c>
      <c r="AB5774">
        <v>1.6200518387196883</v>
      </c>
      <c r="AC57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226.23488494399</v>
      </c>
      <c r="AE57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75" spans="1:31" x14ac:dyDescent="0.25">
      <c r="A5775" s="1" t="s">
        <v>111</v>
      </c>
      <c r="B5775">
        <v>242</v>
      </c>
      <c r="C5775" s="1" t="s">
        <v>113</v>
      </c>
      <c r="D5775" s="1" t="s">
        <v>23</v>
      </c>
      <c r="E5775">
        <v>2034</v>
      </c>
      <c r="F5775">
        <v>14.000000000059455</v>
      </c>
      <c r="G5775">
        <v>1.3854715799981419</v>
      </c>
      <c r="H5775">
        <v>67.11416318087872</v>
      </c>
      <c r="I5775">
        <v>81.041013072390655</v>
      </c>
      <c r="J5775">
        <v>7.9892797699875506E-2</v>
      </c>
      <c r="K5775">
        <v>0.18982485558687992</v>
      </c>
      <c r="L5775">
        <v>9.4033053049121751</v>
      </c>
      <c r="M5775">
        <v>7.318540898076769</v>
      </c>
      <c r="N5775">
        <v>9.008727406831424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2.0394868715433523</v>
      </c>
      <c r="X5775">
        <v>0</v>
      </c>
      <c r="Y5775">
        <v>0</v>
      </c>
      <c r="Z5775">
        <v>0</v>
      </c>
      <c r="AA5775">
        <v>0</v>
      </c>
      <c r="AB5775">
        <v>2.1641893706106252</v>
      </c>
      <c r="AC57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079.131746481427</v>
      </c>
      <c r="AE57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76" spans="1:31" x14ac:dyDescent="0.25">
      <c r="A5776" s="1" t="s">
        <v>111</v>
      </c>
      <c r="B5776">
        <v>242</v>
      </c>
      <c r="C5776" s="1" t="s">
        <v>113</v>
      </c>
      <c r="D5776" s="1" t="s">
        <v>23</v>
      </c>
      <c r="E5776">
        <v>2035</v>
      </c>
      <c r="F5776">
        <v>9.3333333334148154</v>
      </c>
      <c r="G5776">
        <v>1.3621382466648146</v>
      </c>
      <c r="H5776">
        <v>67.107413180879902</v>
      </c>
      <c r="I5776">
        <v>81.03426307244284</v>
      </c>
      <c r="J5776">
        <v>1.6485465209809705E-8</v>
      </c>
      <c r="K5776">
        <v>0.18662793210348338</v>
      </c>
      <c r="L5776">
        <v>9.7003615204813691</v>
      </c>
      <c r="M5776">
        <v>7.3743090611275468</v>
      </c>
      <c r="N5776">
        <v>10.239001947529044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2.1355031187694413</v>
      </c>
      <c r="X5776">
        <v>0</v>
      </c>
      <c r="Y5776">
        <v>0</v>
      </c>
      <c r="Z5776">
        <v>0</v>
      </c>
      <c r="AA5776">
        <v>0</v>
      </c>
      <c r="AB5776">
        <v>2.2617972064866572</v>
      </c>
      <c r="AC57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026.04869065122</v>
      </c>
      <c r="AE57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77" spans="1:31" x14ac:dyDescent="0.25">
      <c r="A5777" s="1" t="s">
        <v>111</v>
      </c>
      <c r="B5777">
        <v>242</v>
      </c>
      <c r="C5777" s="1" t="s">
        <v>113</v>
      </c>
      <c r="D5777" s="1" t="s">
        <v>23</v>
      </c>
      <c r="E5777">
        <v>2036</v>
      </c>
      <c r="F5777">
        <v>4.6666666667950478</v>
      </c>
      <c r="G5777">
        <v>1.3388049133314883</v>
      </c>
      <c r="H5777">
        <v>67.100663180881725</v>
      </c>
      <c r="I5777">
        <v>81.027513072524656</v>
      </c>
      <c r="J5777">
        <v>1.165947458107882E-9</v>
      </c>
      <c r="K5777">
        <v>0.18343100862003894</v>
      </c>
      <c r="L5777">
        <v>9.9878648911615908</v>
      </c>
      <c r="M5777">
        <v>7.490597255765973</v>
      </c>
      <c r="N5777">
        <v>11.338100119096914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2.2469756594134616</v>
      </c>
      <c r="X5777">
        <v>0</v>
      </c>
      <c r="Y5777">
        <v>0</v>
      </c>
      <c r="Z5777">
        <v>0</v>
      </c>
      <c r="AA5777">
        <v>0</v>
      </c>
      <c r="AB5777">
        <v>2.3751639133011562</v>
      </c>
      <c r="AC57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065.906665075967</v>
      </c>
      <c r="AE57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78" spans="1:31" x14ac:dyDescent="0.25">
      <c r="A5778" s="1" t="s">
        <v>111</v>
      </c>
      <c r="B5778">
        <v>242</v>
      </c>
      <c r="C5778" s="1" t="s">
        <v>113</v>
      </c>
      <c r="D5778" s="1" t="s">
        <v>23</v>
      </c>
      <c r="E5778">
        <v>2037</v>
      </c>
      <c r="F5778">
        <v>1.8836330258227083E-8</v>
      </c>
      <c r="G5778">
        <v>1.315471579998162</v>
      </c>
      <c r="H5778">
        <v>67.093913180884797</v>
      </c>
      <c r="I5778">
        <v>81.020763072664948</v>
      </c>
      <c r="J5778">
        <v>5.8636126997101383E-10</v>
      </c>
      <c r="K5778">
        <v>0.19683120817967481</v>
      </c>
      <c r="L5778">
        <v>9.6686374929632635</v>
      </c>
      <c r="M5778">
        <v>7.3555353484956143</v>
      </c>
      <c r="N5778">
        <v>13.27900692696042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2.4329575041920495</v>
      </c>
      <c r="X5778">
        <v>0</v>
      </c>
      <c r="Y5778">
        <v>0</v>
      </c>
      <c r="Z5778">
        <v>0</v>
      </c>
      <c r="AA5778">
        <v>0</v>
      </c>
      <c r="AB5778">
        <v>2.5757277360667414</v>
      </c>
      <c r="AC57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660.941861877822</v>
      </c>
      <c r="AE57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79" spans="1:31" x14ac:dyDescent="0.25">
      <c r="A5779" s="1" t="s">
        <v>111</v>
      </c>
      <c r="B5779">
        <v>242</v>
      </c>
      <c r="C5779" s="1" t="s">
        <v>113</v>
      </c>
      <c r="D5779" s="1" t="s">
        <v>23</v>
      </c>
      <c r="E5779">
        <v>2038</v>
      </c>
      <c r="F5779">
        <v>1.9110309980813221E-8</v>
      </c>
      <c r="G5779">
        <v>1.3154715799981689</v>
      </c>
      <c r="H5779">
        <v>67.087163180891181</v>
      </c>
      <c r="I5779">
        <v>81.014013073022809</v>
      </c>
      <c r="J5779">
        <v>5.5751446147638999E-10</v>
      </c>
      <c r="K5779">
        <v>0.196831208179815</v>
      </c>
      <c r="L5779">
        <v>10.040628167406641</v>
      </c>
      <c r="M5779">
        <v>7.5359732495075242</v>
      </c>
      <c r="N5779">
        <v>14.227087875558302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2.4803816032716872</v>
      </c>
      <c r="X5779">
        <v>0</v>
      </c>
      <c r="Y5779">
        <v>0</v>
      </c>
      <c r="Z5779">
        <v>0</v>
      </c>
      <c r="AA5779">
        <v>0</v>
      </c>
      <c r="AB5779">
        <v>2.6255618045765265</v>
      </c>
      <c r="AC57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089.695375423591</v>
      </c>
      <c r="AE57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80" spans="1:31" x14ac:dyDescent="0.25">
      <c r="A5780" s="1" t="s">
        <v>111</v>
      </c>
      <c r="B5780">
        <v>242</v>
      </c>
      <c r="C5780" s="1" t="s">
        <v>113</v>
      </c>
      <c r="D5780" s="1" t="s">
        <v>23</v>
      </c>
      <c r="E5780">
        <v>2039</v>
      </c>
      <c r="F5780">
        <v>1.9860308459546366E-8</v>
      </c>
      <c r="G5780">
        <v>1.3154715799981767</v>
      </c>
      <c r="H5780">
        <v>67.080413180906334</v>
      </c>
      <c r="I5780">
        <v>81.007263076558928</v>
      </c>
      <c r="J5780">
        <v>5.3246322853520826E-10</v>
      </c>
      <c r="K5780">
        <v>0.19683120817945948</v>
      </c>
      <c r="L5780">
        <v>10.481135253023544</v>
      </c>
      <c r="M5780">
        <v>7.9756337683335383</v>
      </c>
      <c r="N5780">
        <v>14.844797333332455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2.4911377002093014</v>
      </c>
      <c r="X5780">
        <v>0</v>
      </c>
      <c r="Y5780">
        <v>0</v>
      </c>
      <c r="Z5780">
        <v>0</v>
      </c>
      <c r="AA5780">
        <v>0</v>
      </c>
      <c r="AB5780">
        <v>2.6339515106984792</v>
      </c>
      <c r="AC57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259.50213332862</v>
      </c>
      <c r="AE57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81" spans="1:31" x14ac:dyDescent="0.25">
      <c r="A5781" s="1" t="s">
        <v>111</v>
      </c>
      <c r="B5781">
        <v>242</v>
      </c>
      <c r="C5781" s="1" t="s">
        <v>113</v>
      </c>
      <c r="D5781" s="1" t="s">
        <v>23</v>
      </c>
      <c r="E5781">
        <v>2040</v>
      </c>
      <c r="F5781">
        <v>2.1285253188259786E-8</v>
      </c>
      <c r="G5781">
        <v>1.3154715799981851</v>
      </c>
      <c r="H5781">
        <v>67.073663180924399</v>
      </c>
      <c r="I5781">
        <v>90.666859453591968</v>
      </c>
      <c r="J5781">
        <v>5.0326643667073899E-10</v>
      </c>
      <c r="K5781">
        <v>0.18023408514067618</v>
      </c>
      <c r="L5781">
        <v>10.976048110108522</v>
      </c>
      <c r="M5781">
        <v>9.0313636048313661</v>
      </c>
      <c r="N5781">
        <v>14.811929641602624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2.4355621679253647</v>
      </c>
      <c r="X5781">
        <v>0</v>
      </c>
      <c r="Y5781">
        <v>0</v>
      </c>
      <c r="Z5781">
        <v>0</v>
      </c>
      <c r="AA5781">
        <v>0</v>
      </c>
      <c r="AB5781">
        <v>2.5755026721790992</v>
      </c>
      <c r="AC57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002.043301378475</v>
      </c>
      <c r="AE57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82" spans="1:31" x14ac:dyDescent="0.25">
      <c r="A5782" s="1" t="s">
        <v>111</v>
      </c>
      <c r="B5782">
        <v>242</v>
      </c>
      <c r="C5782" s="1" t="s">
        <v>113</v>
      </c>
      <c r="D5782" s="1" t="s">
        <v>23</v>
      </c>
      <c r="E5782">
        <v>2041</v>
      </c>
      <c r="F5782">
        <v>2.2501124389447691E-8</v>
      </c>
      <c r="G5782">
        <v>1.3154715799981946</v>
      </c>
      <c r="H5782">
        <v>67.066913180943018</v>
      </c>
      <c r="I5782">
        <v>102.76588287701475</v>
      </c>
      <c r="J5782">
        <v>4.5248190426020066E-10</v>
      </c>
      <c r="K5782">
        <v>0.18023408513502995</v>
      </c>
      <c r="L5782">
        <v>11.502890843566318</v>
      </c>
      <c r="M5782">
        <v>10.515793198776661</v>
      </c>
      <c r="N5782">
        <v>14.303369674678443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2.287577530606649</v>
      </c>
      <c r="X5782">
        <v>0</v>
      </c>
      <c r="Y5782">
        <v>0</v>
      </c>
      <c r="Z5782">
        <v>0</v>
      </c>
      <c r="AA5782">
        <v>0</v>
      </c>
      <c r="AB5782">
        <v>2.4048038855098017</v>
      </c>
      <c r="AC57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83" spans="1:31" x14ac:dyDescent="0.25">
      <c r="A5783" s="1" t="s">
        <v>111</v>
      </c>
      <c r="B5783">
        <v>242</v>
      </c>
      <c r="C5783" s="1" t="s">
        <v>113</v>
      </c>
      <c r="D5783" s="1" t="s">
        <v>23</v>
      </c>
      <c r="E5783">
        <v>2042</v>
      </c>
      <c r="F5783">
        <v>2.3876447997693078E-8</v>
      </c>
      <c r="G5783">
        <v>1.3154715799982057</v>
      </c>
      <c r="H5783">
        <v>67.06016318096097</v>
      </c>
      <c r="I5783">
        <v>108.1826740822941</v>
      </c>
      <c r="J5783">
        <v>4.0463305810811191E-10</v>
      </c>
      <c r="K5783">
        <v>0.17566975531937853</v>
      </c>
      <c r="L5783">
        <v>12.298303887860516</v>
      </c>
      <c r="M5783">
        <v>11.779809362573165</v>
      </c>
      <c r="N5783">
        <v>13.744374736477885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2.1102664902862034</v>
      </c>
      <c r="X5783">
        <v>0</v>
      </c>
      <c r="Y5783">
        <v>0</v>
      </c>
      <c r="Z5783">
        <v>0</v>
      </c>
      <c r="AA5783">
        <v>0</v>
      </c>
      <c r="AB5783">
        <v>2.2259007782855598</v>
      </c>
      <c r="AC57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84" spans="1:31" x14ac:dyDescent="0.25">
      <c r="A5784" s="1" t="s">
        <v>111</v>
      </c>
      <c r="B5784">
        <v>242</v>
      </c>
      <c r="C5784" s="1" t="s">
        <v>113</v>
      </c>
      <c r="D5784" s="1" t="s">
        <v>23</v>
      </c>
      <c r="E5784">
        <v>2043</v>
      </c>
      <c r="F5784">
        <v>2.6404569949128484E-8</v>
      </c>
      <c r="G5784">
        <v>1.3154715799982195</v>
      </c>
      <c r="H5784">
        <v>65.710163180976906</v>
      </c>
      <c r="I5784">
        <v>106.83267408516308</v>
      </c>
      <c r="J5784">
        <v>4.0174083751600756E-10</v>
      </c>
      <c r="K5784">
        <v>0.17220740075931593</v>
      </c>
      <c r="L5784">
        <v>12.261818164289076</v>
      </c>
      <c r="M5784">
        <v>12.36356991328865</v>
      </c>
      <c r="N5784">
        <v>14.703566725084579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2.1557309975594596</v>
      </c>
      <c r="X5784">
        <v>0</v>
      </c>
      <c r="Y5784">
        <v>0</v>
      </c>
      <c r="Z5784">
        <v>0</v>
      </c>
      <c r="AA5784">
        <v>0</v>
      </c>
      <c r="AB5784">
        <v>2.2696450015584198</v>
      </c>
      <c r="AC57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85" spans="1:31" x14ac:dyDescent="0.25">
      <c r="A5785" s="1" t="s">
        <v>111</v>
      </c>
      <c r="B5785">
        <v>242</v>
      </c>
      <c r="C5785" s="1" t="s">
        <v>113</v>
      </c>
      <c r="D5785" s="1" t="s">
        <v>23</v>
      </c>
      <c r="E5785">
        <v>2044</v>
      </c>
      <c r="F5785">
        <v>2.9632890348932724E-8</v>
      </c>
      <c r="G5785">
        <v>1.3154715799982371</v>
      </c>
      <c r="H5785">
        <v>64.360163181017057</v>
      </c>
      <c r="I5785">
        <v>117.26717849435283</v>
      </c>
      <c r="J5785">
        <v>3.9150492898355026E-10</v>
      </c>
      <c r="K5785">
        <v>0.11238396984434296</v>
      </c>
      <c r="L5785">
        <v>12.389304074703386</v>
      </c>
      <c r="M5785">
        <v>13.739854752557301</v>
      </c>
      <c r="N5785">
        <v>14.75857728588999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2.1153515587584057</v>
      </c>
      <c r="X5785">
        <v>0</v>
      </c>
      <c r="Y5785">
        <v>0</v>
      </c>
      <c r="Z5785">
        <v>0</v>
      </c>
      <c r="AA5785">
        <v>0</v>
      </c>
      <c r="AB5785">
        <v>2.2246910675219977</v>
      </c>
      <c r="AC57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86" spans="1:31" x14ac:dyDescent="0.25">
      <c r="A5786" s="1" t="s">
        <v>111</v>
      </c>
      <c r="B5786">
        <v>242</v>
      </c>
      <c r="C5786" s="1" t="s">
        <v>113</v>
      </c>
      <c r="D5786" s="1" t="s">
        <v>23</v>
      </c>
      <c r="E5786">
        <v>2045</v>
      </c>
      <c r="F5786">
        <v>3.370395034020042E-8</v>
      </c>
      <c r="G5786">
        <v>1.3154715799982608</v>
      </c>
      <c r="H5786">
        <v>59.404512507696033</v>
      </c>
      <c r="I5786">
        <v>135.46690776118132</v>
      </c>
      <c r="J5786">
        <v>3.8198368139768746E-10</v>
      </c>
      <c r="K5786">
        <v>8.6530286861721692E-2</v>
      </c>
      <c r="L5786">
        <v>11.797110948545834</v>
      </c>
      <c r="M5786">
        <v>16.042343959328644</v>
      </c>
      <c r="N5786">
        <v>14.575774137066009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2.0547272607882316</v>
      </c>
      <c r="X5786">
        <v>0</v>
      </c>
      <c r="Y5786">
        <v>0</v>
      </c>
      <c r="Z5786">
        <v>0</v>
      </c>
      <c r="AA5786">
        <v>0</v>
      </c>
      <c r="AB5786">
        <v>2.161823269940816</v>
      </c>
      <c r="AC57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87" spans="1:31" x14ac:dyDescent="0.25">
      <c r="A5787" s="1" t="s">
        <v>111</v>
      </c>
      <c r="B5787">
        <v>242</v>
      </c>
      <c r="C5787" s="1" t="s">
        <v>113</v>
      </c>
      <c r="D5787" s="1" t="s">
        <v>23</v>
      </c>
      <c r="E5787">
        <v>2046</v>
      </c>
      <c r="F5787">
        <v>4.5166703154804401E-8</v>
      </c>
      <c r="G5787">
        <v>1.3154715799982977</v>
      </c>
      <c r="H5787">
        <v>61.43222762008611</v>
      </c>
      <c r="I5787">
        <v>141.8478700851166</v>
      </c>
      <c r="J5787">
        <v>4.387018975683588E-10</v>
      </c>
      <c r="K5787">
        <v>8.6530286760352487E-2</v>
      </c>
      <c r="L5787">
        <v>12.51278899647629</v>
      </c>
      <c r="M5787">
        <v>16.777849087913413</v>
      </c>
      <c r="N5787">
        <v>14.621679660330688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1.9923591352768644</v>
      </c>
      <c r="X5787">
        <v>0</v>
      </c>
      <c r="Y5787">
        <v>0</v>
      </c>
      <c r="Z5787">
        <v>0</v>
      </c>
      <c r="AA5787">
        <v>0</v>
      </c>
      <c r="AB5787">
        <v>2.091300328332466</v>
      </c>
      <c r="AC57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88" spans="1:31" x14ac:dyDescent="0.25">
      <c r="A5788" s="1" t="s">
        <v>111</v>
      </c>
      <c r="B5788">
        <v>242</v>
      </c>
      <c r="C5788" s="1" t="s">
        <v>113</v>
      </c>
      <c r="D5788" s="1" t="s">
        <v>23</v>
      </c>
      <c r="E5788">
        <v>2047</v>
      </c>
      <c r="F5788">
        <v>5.1724057865719409E-8</v>
      </c>
      <c r="G5788">
        <v>1.3154715799983732</v>
      </c>
      <c r="H5788">
        <v>69.394584351553632</v>
      </c>
      <c r="I5788">
        <v>142.16103712775848</v>
      </c>
      <c r="J5788">
        <v>4.3293521568566892E-10</v>
      </c>
      <c r="K5788">
        <v>8.6530286759278735E-2</v>
      </c>
      <c r="L5788">
        <v>14.200724290100773</v>
      </c>
      <c r="M5788">
        <v>16.59070504464637</v>
      </c>
      <c r="N5788">
        <v>14.622668920694293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1.9253522262420673</v>
      </c>
      <c r="X5788">
        <v>0</v>
      </c>
      <c r="Y5788">
        <v>0</v>
      </c>
      <c r="Z5788">
        <v>0</v>
      </c>
      <c r="AA5788">
        <v>0</v>
      </c>
      <c r="AB5788">
        <v>2.0155501899289092</v>
      </c>
      <c r="AC57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89" spans="1:31" x14ac:dyDescent="0.25">
      <c r="A5789" s="1" t="s">
        <v>111</v>
      </c>
      <c r="B5789">
        <v>242</v>
      </c>
      <c r="C5789" s="1" t="s">
        <v>113</v>
      </c>
      <c r="D5789" s="1" t="s">
        <v>23</v>
      </c>
      <c r="E5789">
        <v>2048</v>
      </c>
      <c r="F5789">
        <v>5.8915598718156415E-8</v>
      </c>
      <c r="G5789">
        <v>3.7759182828705624E-11</v>
      </c>
      <c r="H5789">
        <v>76.506561915636993</v>
      </c>
      <c r="I5789">
        <v>145.42606581548284</v>
      </c>
      <c r="J5789">
        <v>4.2699506548903922E-10</v>
      </c>
      <c r="K5789">
        <v>2.9164580639758267E-12</v>
      </c>
      <c r="L5789">
        <v>15.765890872860638</v>
      </c>
      <c r="M5789">
        <v>16.690349867595828</v>
      </c>
      <c r="N5789">
        <v>14.540818361764316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1.8258786551683581</v>
      </c>
      <c r="X5789">
        <v>0</v>
      </c>
      <c r="Y5789">
        <v>0</v>
      </c>
      <c r="Z5789">
        <v>0</v>
      </c>
      <c r="AA5789">
        <v>0</v>
      </c>
      <c r="AB5789">
        <v>1.9082764377465822</v>
      </c>
      <c r="AC57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90" spans="1:31" x14ac:dyDescent="0.25">
      <c r="A5790" s="1" t="s">
        <v>111</v>
      </c>
      <c r="B5790">
        <v>242</v>
      </c>
      <c r="C5790" s="1" t="s">
        <v>113</v>
      </c>
      <c r="D5790" s="1" t="s">
        <v>23</v>
      </c>
      <c r="E5790">
        <v>2049</v>
      </c>
      <c r="F5790">
        <v>6.7201767555837046E-8</v>
      </c>
      <c r="G5790">
        <v>3.9510489597533521E-11</v>
      </c>
      <c r="H5790">
        <v>86.525189413565002</v>
      </c>
      <c r="I5790">
        <v>151.7468489652147</v>
      </c>
      <c r="J5790">
        <v>4.2122341723194736E-10</v>
      </c>
      <c r="K5790">
        <v>2.693869868899226E-12</v>
      </c>
      <c r="L5790">
        <v>18.00978938496511</v>
      </c>
      <c r="M5790">
        <v>16.637421799555518</v>
      </c>
      <c r="N5790">
        <v>13.856539490380111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1.7329266856185983</v>
      </c>
      <c r="X5790">
        <v>0</v>
      </c>
      <c r="Y5790">
        <v>0</v>
      </c>
      <c r="Z5790">
        <v>0</v>
      </c>
      <c r="AA5790">
        <v>0</v>
      </c>
      <c r="AB5790">
        <v>1.8097940386409197</v>
      </c>
      <c r="AC57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91" spans="1:31" x14ac:dyDescent="0.25">
      <c r="A5791" s="1" t="s">
        <v>111</v>
      </c>
      <c r="B5791">
        <v>242</v>
      </c>
      <c r="C5791" s="1" t="s">
        <v>113</v>
      </c>
      <c r="D5791" s="1" t="s">
        <v>23</v>
      </c>
      <c r="E5791">
        <v>2050</v>
      </c>
      <c r="F5791">
        <v>7.6837050853983327E-8</v>
      </c>
      <c r="G5791">
        <v>4.1644527758446706E-11</v>
      </c>
      <c r="H5791">
        <v>94.441228314600153</v>
      </c>
      <c r="I5791">
        <v>160.05995755278633</v>
      </c>
      <c r="J5791">
        <v>4.1887974633680308E-10</v>
      </c>
      <c r="K5791">
        <v>2.526336501624098E-12</v>
      </c>
      <c r="L5791">
        <v>19.613796888833825</v>
      </c>
      <c r="M5791">
        <v>16.823900728505521</v>
      </c>
      <c r="N5791">
        <v>13.557576706723355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1.6709805162707392</v>
      </c>
      <c r="X5791">
        <v>0</v>
      </c>
      <c r="Y5791">
        <v>0</v>
      </c>
      <c r="Z5791">
        <v>0</v>
      </c>
      <c r="AA5791">
        <v>0</v>
      </c>
      <c r="AB5791">
        <v>1.7479366116869151</v>
      </c>
      <c r="AC57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92" spans="1:31" x14ac:dyDescent="0.25">
      <c r="A5792" s="1" t="s">
        <v>111</v>
      </c>
      <c r="B5792">
        <v>242</v>
      </c>
      <c r="C5792" s="1" t="s">
        <v>113</v>
      </c>
      <c r="D5792" s="1" t="s">
        <v>23</v>
      </c>
      <c r="E5792">
        <v>2051</v>
      </c>
      <c r="F5792">
        <v>8.8043172169827636E-8</v>
      </c>
      <c r="G5792">
        <v>4.4000918990439683E-11</v>
      </c>
      <c r="H5792">
        <v>100.69910036374081</v>
      </c>
      <c r="I5792">
        <v>162.35651548377069</v>
      </c>
      <c r="J5792">
        <v>4.1548836570367323E-10</v>
      </c>
      <c r="K5792">
        <v>2.2754297821717916E-12</v>
      </c>
      <c r="L5792">
        <v>20.876068047334712</v>
      </c>
      <c r="M5792">
        <v>16.324823039450632</v>
      </c>
      <c r="N5792">
        <v>12.800447505831885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1.577127342503716</v>
      </c>
      <c r="X5792">
        <v>0</v>
      </c>
      <c r="Y5792">
        <v>0</v>
      </c>
      <c r="Z5792">
        <v>0</v>
      </c>
      <c r="AA5792">
        <v>0</v>
      </c>
      <c r="AB5792">
        <v>1.6509860667402545</v>
      </c>
      <c r="AC57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93" spans="1:31" x14ac:dyDescent="0.25">
      <c r="A5793" s="1" t="s">
        <v>111</v>
      </c>
      <c r="B5793">
        <v>242</v>
      </c>
      <c r="C5793" s="1" t="s">
        <v>113</v>
      </c>
      <c r="D5793" s="1" t="s">
        <v>23</v>
      </c>
      <c r="E5793">
        <v>2052</v>
      </c>
      <c r="F5793">
        <v>1.0096796247292498E-7</v>
      </c>
      <c r="G5793">
        <v>4.6884701192294034E-11</v>
      </c>
      <c r="H5793">
        <v>105.48398320978455</v>
      </c>
      <c r="I5793">
        <v>164.42692587190982</v>
      </c>
      <c r="J5793">
        <v>4.1145894357589344E-10</v>
      </c>
      <c r="K5793">
        <v>2.0103680906769901E-12</v>
      </c>
      <c r="L5793">
        <v>22.271675414877915</v>
      </c>
      <c r="M5793">
        <v>16.154897216155234</v>
      </c>
      <c r="N5793">
        <v>11.57361892266217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1.448590072579687</v>
      </c>
      <c r="X5793">
        <v>0</v>
      </c>
      <c r="Y5793">
        <v>0</v>
      </c>
      <c r="Z5793">
        <v>0</v>
      </c>
      <c r="AA5793">
        <v>0</v>
      </c>
      <c r="AB5793">
        <v>1.5128838805131868</v>
      </c>
      <c r="AC57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94" spans="1:31" x14ac:dyDescent="0.25">
      <c r="A5794" s="1" t="s">
        <v>111</v>
      </c>
      <c r="B5794">
        <v>242</v>
      </c>
      <c r="C5794" s="1" t="s">
        <v>113</v>
      </c>
      <c r="D5794" s="1" t="s">
        <v>23</v>
      </c>
      <c r="E5794">
        <v>2053</v>
      </c>
      <c r="F5794">
        <v>1.1446227749229345E-7</v>
      </c>
      <c r="G5794">
        <v>5.0732370025927149E-11</v>
      </c>
      <c r="H5794">
        <v>109.32366563177962</v>
      </c>
      <c r="I5794">
        <v>169.30263864787784</v>
      </c>
      <c r="J5794">
        <v>4.0964651550460717E-10</v>
      </c>
      <c r="K5794">
        <v>1.8778295395120256E-12</v>
      </c>
      <c r="L5794">
        <v>23.204272352438373</v>
      </c>
      <c r="M5794">
        <v>16.117110363357405</v>
      </c>
      <c r="N5794">
        <v>10.677359617203637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1.3482369470705571</v>
      </c>
      <c r="X5794">
        <v>0</v>
      </c>
      <c r="Y5794">
        <v>0</v>
      </c>
      <c r="Z5794">
        <v>0</v>
      </c>
      <c r="AA5794">
        <v>0</v>
      </c>
      <c r="AB5794">
        <v>1.4087854117126337</v>
      </c>
      <c r="AC57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95" spans="1:31" x14ac:dyDescent="0.25">
      <c r="A5795" s="1" t="s">
        <v>111</v>
      </c>
      <c r="B5795">
        <v>242</v>
      </c>
      <c r="C5795" s="1" t="s">
        <v>113</v>
      </c>
      <c r="D5795" s="1" t="s">
        <v>23</v>
      </c>
      <c r="E5795">
        <v>2054</v>
      </c>
      <c r="F5795">
        <v>1.2235386060957844E-7</v>
      </c>
      <c r="G5795">
        <v>5.3291293776965063E-11</v>
      </c>
      <c r="H5795">
        <v>111.76628747468155</v>
      </c>
      <c r="I5795">
        <v>169.30263869932406</v>
      </c>
      <c r="J5795">
        <v>4.0821888430206202E-10</v>
      </c>
      <c r="K5795">
        <v>1.7644914405064715E-12</v>
      </c>
      <c r="L5795">
        <v>23.969822353081689</v>
      </c>
      <c r="M5795">
        <v>16.288646882689363</v>
      </c>
      <c r="N5795">
        <v>9.7485885649035726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1.2595327877724436</v>
      </c>
      <c r="X5795">
        <v>0</v>
      </c>
      <c r="Y5795">
        <v>0</v>
      </c>
      <c r="Z5795">
        <v>0</v>
      </c>
      <c r="AA5795">
        <v>0</v>
      </c>
      <c r="AB5795">
        <v>1.3128957953082685</v>
      </c>
      <c r="AC57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96" spans="1:31" x14ac:dyDescent="0.25">
      <c r="A5796" s="1" t="s">
        <v>111</v>
      </c>
      <c r="B5796">
        <v>242</v>
      </c>
      <c r="C5796" s="1" t="s">
        <v>113</v>
      </c>
      <c r="D5796" s="1" t="s">
        <v>23</v>
      </c>
      <c r="E5796">
        <v>2055</v>
      </c>
      <c r="F5796">
        <v>1.2476333965964711E-7</v>
      </c>
      <c r="G5796">
        <v>5.4220197089872507E-11</v>
      </c>
      <c r="H5796">
        <v>112.4713868147488</v>
      </c>
      <c r="I5796">
        <v>169.30263872756086</v>
      </c>
      <c r="J5796">
        <v>2.8958423976903568E-10</v>
      </c>
      <c r="K5796">
        <v>1.3720886843437097E-12</v>
      </c>
      <c r="L5796">
        <v>24.266101683062672</v>
      </c>
      <c r="M5796">
        <v>16.4054571638844</v>
      </c>
      <c r="N5796">
        <v>9.3234390034878203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1.192445256459973</v>
      </c>
      <c r="X5796">
        <v>0</v>
      </c>
      <c r="Y5796">
        <v>0</v>
      </c>
      <c r="Z5796">
        <v>0</v>
      </c>
      <c r="AA5796">
        <v>0</v>
      </c>
      <c r="AB5796">
        <v>1.2407189049260938</v>
      </c>
      <c r="AC57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97" spans="1:31" x14ac:dyDescent="0.25">
      <c r="A5797" s="1" t="s">
        <v>111</v>
      </c>
      <c r="B5797">
        <v>242</v>
      </c>
      <c r="C5797" s="1" t="s">
        <v>113</v>
      </c>
      <c r="D5797" s="1" t="s">
        <v>23</v>
      </c>
      <c r="E5797">
        <v>2056</v>
      </c>
      <c r="F5797">
        <v>1.3916551884743454E-7</v>
      </c>
      <c r="G5797">
        <v>5.8930562227255554E-11</v>
      </c>
      <c r="H5797">
        <v>112.47138681495601</v>
      </c>
      <c r="I5797">
        <v>169.30263873590044</v>
      </c>
      <c r="J5797">
        <v>4.0783896952381748E-10</v>
      </c>
      <c r="K5797">
        <v>1.6981255171314622E-12</v>
      </c>
      <c r="L5797">
        <v>24.542900841001352</v>
      </c>
      <c r="M5797">
        <v>16.540427224267326</v>
      </c>
      <c r="N5797">
        <v>8.9195447542585757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1.1044899018028389</v>
      </c>
      <c r="X5797">
        <v>0</v>
      </c>
      <c r="Y5797">
        <v>0</v>
      </c>
      <c r="Z5797">
        <v>0</v>
      </c>
      <c r="AA5797">
        <v>0</v>
      </c>
      <c r="AB5797">
        <v>1.137857814212524</v>
      </c>
      <c r="AC57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98" spans="1:31" x14ac:dyDescent="0.25">
      <c r="A5798" s="1" t="s">
        <v>111</v>
      </c>
      <c r="B5798">
        <v>242</v>
      </c>
      <c r="C5798" s="1" t="s">
        <v>113</v>
      </c>
      <c r="D5798" s="1" t="s">
        <v>23</v>
      </c>
      <c r="E5798">
        <v>2057</v>
      </c>
      <c r="F5798">
        <v>1.4054090359786008E-7</v>
      </c>
      <c r="G5798">
        <v>5.9448977436419053E-11</v>
      </c>
      <c r="H5798">
        <v>112.47138681507607</v>
      </c>
      <c r="I5798">
        <v>169.30263874103531</v>
      </c>
      <c r="J5798">
        <v>2.6282961053559555E-10</v>
      </c>
      <c r="K5798">
        <v>1.2094612322978008E-12</v>
      </c>
      <c r="L5798">
        <v>25.028221304211158</v>
      </c>
      <c r="M5798">
        <v>16.786094142590546</v>
      </c>
      <c r="N5798">
        <v>8.182612870735996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1.0285117611106096</v>
      </c>
      <c r="X5798">
        <v>0</v>
      </c>
      <c r="Y5798">
        <v>0</v>
      </c>
      <c r="Z5798">
        <v>0</v>
      </c>
      <c r="AA5798">
        <v>0</v>
      </c>
      <c r="AB5798">
        <v>1.0555693131999713</v>
      </c>
      <c r="AC57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99" spans="1:31" x14ac:dyDescent="0.25">
      <c r="A5799" s="1" t="s">
        <v>111</v>
      </c>
      <c r="B5799">
        <v>242</v>
      </c>
      <c r="C5799" s="1" t="s">
        <v>113</v>
      </c>
      <c r="D5799" s="1" t="s">
        <v>23</v>
      </c>
      <c r="E5799">
        <v>2058</v>
      </c>
      <c r="F5799">
        <v>1.4213504906444278E-7</v>
      </c>
      <c r="G5799">
        <v>6.0028290593636035E-11</v>
      </c>
      <c r="H5799">
        <v>112.47138681513822</v>
      </c>
      <c r="I5799">
        <v>169.30263874408092</v>
      </c>
      <c r="J5799">
        <v>4.0819406893658369E-10</v>
      </c>
      <c r="K5799">
        <v>1.6348156887843141E-12</v>
      </c>
      <c r="L5799">
        <v>25.780823297664622</v>
      </c>
      <c r="M5799">
        <v>17.17577701942362</v>
      </c>
      <c r="N5799">
        <v>7.045966163084465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.9374070680322657</v>
      </c>
      <c r="X5799">
        <v>0</v>
      </c>
      <c r="Y5799">
        <v>0</v>
      </c>
      <c r="Z5799">
        <v>0</v>
      </c>
      <c r="AA5799">
        <v>0</v>
      </c>
      <c r="AB5799">
        <v>0.95465234455343084</v>
      </c>
      <c r="AC57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00" spans="1:31" x14ac:dyDescent="0.25">
      <c r="A5800" s="1" t="s">
        <v>111</v>
      </c>
      <c r="B5800">
        <v>242</v>
      </c>
      <c r="C5800" s="1" t="s">
        <v>113</v>
      </c>
      <c r="D5800" s="1" t="s">
        <v>23</v>
      </c>
      <c r="E5800">
        <v>2059</v>
      </c>
      <c r="F5800">
        <v>1.426790280926563E-7</v>
      </c>
      <c r="G5800">
        <v>6.0233264899563342E-11</v>
      </c>
      <c r="H5800">
        <v>112.4713868151844</v>
      </c>
      <c r="I5800">
        <v>169.30263874326434</v>
      </c>
      <c r="J5800">
        <v>2.6202197699700084E-10</v>
      </c>
      <c r="K5800">
        <v>1.1381847825012206E-12</v>
      </c>
      <c r="L5800">
        <v>25.680424580876014</v>
      </c>
      <c r="M5800">
        <v>17.639159175315154</v>
      </c>
      <c r="N5800">
        <v>6.6867516252638879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.82703648605358082</v>
      </c>
      <c r="X5800">
        <v>0</v>
      </c>
      <c r="Y5800">
        <v>0</v>
      </c>
      <c r="Z5800">
        <v>0</v>
      </c>
      <c r="AA5800">
        <v>0</v>
      </c>
      <c r="AB5800">
        <v>0.87099933318706524</v>
      </c>
      <c r="AC58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01" spans="1:31" x14ac:dyDescent="0.25">
      <c r="A5801" s="1" t="s">
        <v>111</v>
      </c>
      <c r="B5801">
        <v>242</v>
      </c>
      <c r="C5801" s="1" t="s">
        <v>113</v>
      </c>
      <c r="D5801" s="1" t="s">
        <v>23</v>
      </c>
      <c r="E5801">
        <v>2060</v>
      </c>
      <c r="F5801">
        <v>1.4265700138070966E-7</v>
      </c>
      <c r="G5801">
        <v>6.0227051335694209E-11</v>
      </c>
      <c r="H5801">
        <v>112.47138681516631</v>
      </c>
      <c r="I5801">
        <v>159.63629236623126</v>
      </c>
      <c r="J5801">
        <v>1.0911854188560308E-10</v>
      </c>
      <c r="K5801">
        <v>6.2195810574558333E-13</v>
      </c>
      <c r="L5801">
        <v>24.629604636873552</v>
      </c>
      <c r="M5801">
        <v>15.726149550636254</v>
      </c>
      <c r="N5801">
        <v>9.6423594555677532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1.0602720292978391</v>
      </c>
      <c r="X5801">
        <v>0</v>
      </c>
      <c r="Y5801">
        <v>0</v>
      </c>
      <c r="Z5801">
        <v>0</v>
      </c>
      <c r="AA5801">
        <v>0</v>
      </c>
      <c r="AB5801">
        <v>1.0782295441573888</v>
      </c>
      <c r="AC58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02" spans="1:31" x14ac:dyDescent="0.25">
      <c r="A5802" s="1" t="s">
        <v>111</v>
      </c>
      <c r="B5802">
        <v>243</v>
      </c>
      <c r="C5802" s="1" t="s">
        <v>113</v>
      </c>
      <c r="D5802" s="1" t="s">
        <v>23</v>
      </c>
      <c r="E5802">
        <v>2021</v>
      </c>
      <c r="F5802">
        <v>70</v>
      </c>
      <c r="G5802">
        <v>0.35</v>
      </c>
      <c r="H5802">
        <v>0.13500000000000001</v>
      </c>
      <c r="I5802">
        <v>0.13500000000000001</v>
      </c>
      <c r="J5802">
        <v>9.9073181420801859</v>
      </c>
      <c r="K5802">
        <v>9.2909090904436595E-2</v>
      </c>
      <c r="L5802">
        <v>2.1081897435074392E-12</v>
      </c>
      <c r="M5802">
        <v>6.059820020138094E-12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4.2432501083792467</v>
      </c>
      <c r="X5802">
        <v>0</v>
      </c>
      <c r="Y5802">
        <v>0</v>
      </c>
      <c r="Z5802">
        <v>0</v>
      </c>
      <c r="AA5802">
        <v>0</v>
      </c>
      <c r="AB5802">
        <v>4.2432501083797254</v>
      </c>
      <c r="AC58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03" spans="1:31" x14ac:dyDescent="0.25">
      <c r="A5803" s="1" t="s">
        <v>111</v>
      </c>
      <c r="B5803">
        <v>243</v>
      </c>
      <c r="C5803" s="1" t="s">
        <v>113</v>
      </c>
      <c r="D5803" s="1" t="s">
        <v>23</v>
      </c>
      <c r="E5803">
        <v>2022</v>
      </c>
      <c r="F5803">
        <v>70</v>
      </c>
      <c r="G5803">
        <v>0.35</v>
      </c>
      <c r="H5803">
        <v>0.13500000000000001</v>
      </c>
      <c r="I5803">
        <v>0.13500000000000001</v>
      </c>
      <c r="J5803">
        <v>11.105599038538804</v>
      </c>
      <c r="K5803">
        <v>6.8395689545448428E-12</v>
      </c>
      <c r="L5803">
        <v>2.869652741579228E-3</v>
      </c>
      <c r="M5803">
        <v>2.8696527422384685E-3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7.3232501083843653</v>
      </c>
      <c r="X5803">
        <v>0</v>
      </c>
      <c r="Y5803">
        <v>0</v>
      </c>
      <c r="Z5803">
        <v>0</v>
      </c>
      <c r="AA5803">
        <v>0</v>
      </c>
      <c r="AB5803">
        <v>7.3232501083858832</v>
      </c>
      <c r="AC58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04" spans="1:31" x14ac:dyDescent="0.25">
      <c r="A5804" s="1" t="s">
        <v>111</v>
      </c>
      <c r="B5804">
        <v>243</v>
      </c>
      <c r="C5804" s="1" t="s">
        <v>113</v>
      </c>
      <c r="D5804" s="1" t="s">
        <v>23</v>
      </c>
      <c r="E5804">
        <v>2023</v>
      </c>
      <c r="F5804">
        <v>65.33333333333681</v>
      </c>
      <c r="G5804">
        <v>0.70349745853971213</v>
      </c>
      <c r="H5804">
        <v>1.4782499999997445</v>
      </c>
      <c r="I5804">
        <v>1.4782499999995324</v>
      </c>
      <c r="J5804">
        <v>12.003189568921867</v>
      </c>
      <c r="K5804">
        <v>0.18674659808243727</v>
      </c>
      <c r="L5804">
        <v>1.6860332127815025E-2</v>
      </c>
      <c r="M5804">
        <v>1.5630420448675082E-2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2.8132517067666463</v>
      </c>
      <c r="X5804">
        <v>0</v>
      </c>
      <c r="Y5804">
        <v>0</v>
      </c>
      <c r="Z5804">
        <v>0</v>
      </c>
      <c r="AA5804">
        <v>0</v>
      </c>
      <c r="AB5804">
        <v>2.8132517070569887</v>
      </c>
      <c r="AC58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05" spans="1:31" x14ac:dyDescent="0.25">
      <c r="A5805" s="1" t="s">
        <v>111</v>
      </c>
      <c r="B5805">
        <v>243</v>
      </c>
      <c r="C5805" s="1" t="s">
        <v>113</v>
      </c>
      <c r="D5805" s="1" t="s">
        <v>23</v>
      </c>
      <c r="E5805">
        <v>2024</v>
      </c>
      <c r="F5805">
        <v>60.666666666673692</v>
      </c>
      <c r="G5805">
        <v>0.6801641252064079</v>
      </c>
      <c r="H5805">
        <v>2.8214999999995154</v>
      </c>
      <c r="I5805">
        <v>2.8214999999987427</v>
      </c>
      <c r="J5805">
        <v>9.3703558935713236</v>
      </c>
      <c r="K5805">
        <v>0.18055265868861564</v>
      </c>
      <c r="L5805">
        <v>0.21216539487530409</v>
      </c>
      <c r="M5805">
        <v>0.19489665868168088</v>
      </c>
      <c r="N5805">
        <v>3.3756133745628336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2.9383774838294068</v>
      </c>
      <c r="X5805">
        <v>0</v>
      </c>
      <c r="Y5805">
        <v>0</v>
      </c>
      <c r="Z5805">
        <v>0</v>
      </c>
      <c r="AA5805">
        <v>0</v>
      </c>
      <c r="AB5805">
        <v>2.9383775008376833</v>
      </c>
      <c r="AC58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06" spans="1:31" x14ac:dyDescent="0.25">
      <c r="A5806" s="1" t="s">
        <v>111</v>
      </c>
      <c r="B5806">
        <v>243</v>
      </c>
      <c r="C5806" s="1" t="s">
        <v>113</v>
      </c>
      <c r="D5806" s="1" t="s">
        <v>23</v>
      </c>
      <c r="E5806">
        <v>2025</v>
      </c>
      <c r="F5806">
        <v>56.000000000010594</v>
      </c>
      <c r="G5806">
        <v>0.65683079187308868</v>
      </c>
      <c r="H5806">
        <v>7.744828123427494</v>
      </c>
      <c r="I5806">
        <v>17.664749999983243</v>
      </c>
      <c r="J5806">
        <v>8.4479231506983652</v>
      </c>
      <c r="K5806">
        <v>0.17435871929495761</v>
      </c>
      <c r="L5806">
        <v>0.87346112638588091</v>
      </c>
      <c r="M5806">
        <v>1.4079520266102863</v>
      </c>
      <c r="N5806">
        <v>3.540982531788134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2.7231351117154143</v>
      </c>
      <c r="X5806">
        <v>0</v>
      </c>
      <c r="Y5806">
        <v>0</v>
      </c>
      <c r="Z5806">
        <v>0</v>
      </c>
      <c r="AA5806">
        <v>0</v>
      </c>
      <c r="AB5806">
        <v>2.7231347886653037</v>
      </c>
      <c r="AC58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07" spans="1:31" x14ac:dyDescent="0.25">
      <c r="A5807" s="1" t="s">
        <v>111</v>
      </c>
      <c r="B5807">
        <v>243</v>
      </c>
      <c r="C5807" s="1" t="s">
        <v>113</v>
      </c>
      <c r="D5807" s="1" t="s">
        <v>23</v>
      </c>
      <c r="E5807">
        <v>2026</v>
      </c>
      <c r="F5807">
        <v>51.333333333348058</v>
      </c>
      <c r="G5807">
        <v>0.63349745853976802</v>
      </c>
      <c r="H5807">
        <v>15.572826922370599</v>
      </c>
      <c r="I5807">
        <v>32.903284097305011</v>
      </c>
      <c r="J5807">
        <v>4.4270233995416737</v>
      </c>
      <c r="K5807">
        <v>0.15125590445769554</v>
      </c>
      <c r="L5807">
        <v>2.1099921042602672</v>
      </c>
      <c r="M5807">
        <v>2.8950754476173324</v>
      </c>
      <c r="N5807">
        <v>5.9724550087093178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2.9197339160732945</v>
      </c>
      <c r="X5807">
        <v>0</v>
      </c>
      <c r="Y5807">
        <v>0</v>
      </c>
      <c r="Z5807">
        <v>0</v>
      </c>
      <c r="AA5807">
        <v>0</v>
      </c>
      <c r="AB5807">
        <v>2.9439022233124579</v>
      </c>
      <c r="AC58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08" spans="1:31" x14ac:dyDescent="0.25">
      <c r="A5808" s="1" t="s">
        <v>111</v>
      </c>
      <c r="B5808">
        <v>243</v>
      </c>
      <c r="C5808" s="1" t="s">
        <v>113</v>
      </c>
      <c r="D5808" s="1" t="s">
        <v>23</v>
      </c>
      <c r="E5808">
        <v>2027</v>
      </c>
      <c r="F5808">
        <v>46.666666666686211</v>
      </c>
      <c r="G5808">
        <v>0.61016412520644647</v>
      </c>
      <c r="H5808">
        <v>21.317189521957737</v>
      </c>
      <c r="I5808">
        <v>36.045440029311933</v>
      </c>
      <c r="J5808">
        <v>2.978320954350234</v>
      </c>
      <c r="K5808">
        <v>0.14568476223525575</v>
      </c>
      <c r="L5808">
        <v>2.9699078008188806</v>
      </c>
      <c r="M5808">
        <v>3.2372198871477451</v>
      </c>
      <c r="N5808">
        <v>7.3360285134563368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2.8929683636589663</v>
      </c>
      <c r="X5808">
        <v>0</v>
      </c>
      <c r="Y5808">
        <v>0</v>
      </c>
      <c r="Z5808">
        <v>0</v>
      </c>
      <c r="AA5808">
        <v>0</v>
      </c>
      <c r="AB5808">
        <v>2.9298609036566612</v>
      </c>
      <c r="AC58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09" spans="1:31" x14ac:dyDescent="0.25">
      <c r="A5809" s="1" t="s">
        <v>111</v>
      </c>
      <c r="B5809">
        <v>243</v>
      </c>
      <c r="C5809" s="1" t="s">
        <v>113</v>
      </c>
      <c r="D5809" s="1" t="s">
        <v>23</v>
      </c>
      <c r="E5809">
        <v>2028</v>
      </c>
      <c r="F5809">
        <v>42.000000000025217</v>
      </c>
      <c r="G5809">
        <v>0.58683079187312404</v>
      </c>
      <c r="H5809">
        <v>22.97619361285226</v>
      </c>
      <c r="I5809">
        <v>41.377123414323826</v>
      </c>
      <c r="J5809">
        <v>1.8393846686775936</v>
      </c>
      <c r="K5809">
        <v>0.13096701928543308</v>
      </c>
      <c r="L5809">
        <v>3.2926579904749644</v>
      </c>
      <c r="M5809">
        <v>3.8862157090100888</v>
      </c>
      <c r="N5809">
        <v>8.6286775464876388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2.839691217501132</v>
      </c>
      <c r="X5809">
        <v>0</v>
      </c>
      <c r="Y5809">
        <v>0</v>
      </c>
      <c r="Z5809">
        <v>0</v>
      </c>
      <c r="AA5809">
        <v>0</v>
      </c>
      <c r="AB5809">
        <v>2.8913694046135454</v>
      </c>
      <c r="AC58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10" spans="1:31" x14ac:dyDescent="0.25">
      <c r="A5810" s="1" t="s">
        <v>111</v>
      </c>
      <c r="B5810">
        <v>243</v>
      </c>
      <c r="C5810" s="1" t="s">
        <v>113</v>
      </c>
      <c r="D5810" s="1" t="s">
        <v>23</v>
      </c>
      <c r="E5810">
        <v>2029</v>
      </c>
      <c r="F5810">
        <v>37.333333333365289</v>
      </c>
      <c r="G5810">
        <v>0.56349745853980082</v>
      </c>
      <c r="H5810">
        <v>22.969443612900037</v>
      </c>
      <c r="I5810">
        <v>48.254765968106312</v>
      </c>
      <c r="J5810">
        <v>0.62777808537651292</v>
      </c>
      <c r="K5810">
        <v>0.11898547906632453</v>
      </c>
      <c r="L5810">
        <v>3.4072074791269524</v>
      </c>
      <c r="M5810">
        <v>4.9547667611253896</v>
      </c>
      <c r="N5810">
        <v>9.7820289005401246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2.6892723300346821</v>
      </c>
      <c r="X5810">
        <v>0</v>
      </c>
      <c r="Y5810">
        <v>0</v>
      </c>
      <c r="Z5810">
        <v>0</v>
      </c>
      <c r="AA5810">
        <v>0</v>
      </c>
      <c r="AB5810">
        <v>2.7867040912368362</v>
      </c>
      <c r="AC58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11" spans="1:31" x14ac:dyDescent="0.25">
      <c r="A5811" s="1" t="s">
        <v>111</v>
      </c>
      <c r="B5811">
        <v>243</v>
      </c>
      <c r="C5811" s="1" t="s">
        <v>113</v>
      </c>
      <c r="D5811" s="1" t="s">
        <v>23</v>
      </c>
      <c r="E5811">
        <v>2030</v>
      </c>
      <c r="F5811">
        <v>32.666666666706767</v>
      </c>
      <c r="G5811">
        <v>0.54016412520647727</v>
      </c>
      <c r="H5811">
        <v>69.829808501947483</v>
      </c>
      <c r="I5811">
        <v>83.041136465946991</v>
      </c>
      <c r="J5811">
        <v>5.154499748599637E-10</v>
      </c>
      <c r="K5811">
        <v>1.3728577068798627E-2</v>
      </c>
      <c r="L5811">
        <v>9.8223429289500714</v>
      </c>
      <c r="M5811">
        <v>6.9764888487228642</v>
      </c>
      <c r="N5811">
        <v>3.1843932996781987</v>
      </c>
      <c r="O5811">
        <v>0</v>
      </c>
      <c r="P5811">
        <v>0</v>
      </c>
      <c r="Q5811">
        <v>0</v>
      </c>
      <c r="R5811">
        <v>0</v>
      </c>
      <c r="S5811">
        <v>9.8223429289492969</v>
      </c>
      <c r="T5811">
        <v>6.9764888487229033</v>
      </c>
      <c r="U5811">
        <v>0</v>
      </c>
      <c r="V5811">
        <v>0</v>
      </c>
      <c r="W5811">
        <v>-0.98108301673643561</v>
      </c>
      <c r="X5811">
        <v>0</v>
      </c>
      <c r="Y5811">
        <v>0</v>
      </c>
      <c r="Z5811">
        <v>0</v>
      </c>
      <c r="AA5811">
        <v>3.3170743969066558</v>
      </c>
      <c r="AB5811">
        <v>-0.505685492403116</v>
      </c>
      <c r="AC58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336778.1108361372</v>
      </c>
      <c r="AE58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12" spans="1:31" x14ac:dyDescent="0.25">
      <c r="A5812" s="1" t="s">
        <v>111</v>
      </c>
      <c r="B5812">
        <v>243</v>
      </c>
      <c r="C5812" s="1" t="s">
        <v>113</v>
      </c>
      <c r="D5812" s="1" t="s">
        <v>23</v>
      </c>
      <c r="E5812">
        <v>2031</v>
      </c>
      <c r="F5812">
        <v>28.000000000050118</v>
      </c>
      <c r="G5812">
        <v>0.51683079187315639</v>
      </c>
      <c r="H5812">
        <v>69.823058501948964</v>
      </c>
      <c r="I5812">
        <v>83.034386465953347</v>
      </c>
      <c r="J5812">
        <v>7.3716588351240947E-10</v>
      </c>
      <c r="K5812">
        <v>3.3996566177198435E-2</v>
      </c>
      <c r="L5812">
        <v>9.8223429289437085</v>
      </c>
      <c r="M5812">
        <v>6.9764888487218855</v>
      </c>
      <c r="N5812">
        <v>4.6678743257980306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-0.11164012004333503</v>
      </c>
      <c r="X5812">
        <v>0</v>
      </c>
      <c r="Y5812">
        <v>0</v>
      </c>
      <c r="Z5812">
        <v>0</v>
      </c>
      <c r="AA5812">
        <v>0</v>
      </c>
      <c r="AB5812">
        <v>9.0148781292044011E-2</v>
      </c>
      <c r="AC58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284.5612696579271</v>
      </c>
      <c r="AE58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13" spans="1:31" x14ac:dyDescent="0.25">
      <c r="A5813" s="1" t="s">
        <v>111</v>
      </c>
      <c r="B5813">
        <v>243</v>
      </c>
      <c r="C5813" s="1" t="s">
        <v>113</v>
      </c>
      <c r="D5813" s="1" t="s">
        <v>23</v>
      </c>
      <c r="E5813">
        <v>2032</v>
      </c>
      <c r="F5813">
        <v>23.333333333396162</v>
      </c>
      <c r="G5813">
        <v>0.49349745853983917</v>
      </c>
      <c r="H5813">
        <v>69.816308501949479</v>
      </c>
      <c r="I5813">
        <v>83.027636465955496</v>
      </c>
      <c r="J5813">
        <v>0.19839843104427249</v>
      </c>
      <c r="K5813">
        <v>3.246172494922437E-2</v>
      </c>
      <c r="L5813">
        <v>9.8223429289427919</v>
      </c>
      <c r="M5813">
        <v>6.9764888487213801</v>
      </c>
      <c r="N5813">
        <v>5.9756394094771546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.18556926194798609</v>
      </c>
      <c r="X5813">
        <v>0</v>
      </c>
      <c r="Y5813">
        <v>0</v>
      </c>
      <c r="Z5813">
        <v>0</v>
      </c>
      <c r="AA5813">
        <v>0</v>
      </c>
      <c r="AB5813">
        <v>0.39250221840067878</v>
      </c>
      <c r="AC58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33.5332140696726</v>
      </c>
      <c r="AE58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14" spans="1:31" x14ac:dyDescent="0.25">
      <c r="A5814" s="1" t="s">
        <v>111</v>
      </c>
      <c r="B5814">
        <v>243</v>
      </c>
      <c r="C5814" s="1" t="s">
        <v>113</v>
      </c>
      <c r="D5814" s="1" t="s">
        <v>23</v>
      </c>
      <c r="E5814">
        <v>2033</v>
      </c>
      <c r="F5814">
        <v>18.666666666746199</v>
      </c>
      <c r="G5814">
        <v>0.47016412520652595</v>
      </c>
      <c r="H5814">
        <v>69.809558501949837</v>
      </c>
      <c r="I5814">
        <v>83.020886465956977</v>
      </c>
      <c r="J5814">
        <v>0.16973272742880047</v>
      </c>
      <c r="K5814">
        <v>5.1918548084253391E-2</v>
      </c>
      <c r="L5814">
        <v>9.8223429289566564</v>
      </c>
      <c r="M5814">
        <v>6.9764888487231884</v>
      </c>
      <c r="N5814">
        <v>7.4797881489583542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1.3226685288878379</v>
      </c>
      <c r="X5814">
        <v>0</v>
      </c>
      <c r="Y5814">
        <v>0</v>
      </c>
      <c r="Z5814">
        <v>0</v>
      </c>
      <c r="AA5814">
        <v>0</v>
      </c>
      <c r="AB5814">
        <v>1.5030865603931098</v>
      </c>
      <c r="AC58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3804.063578733538</v>
      </c>
      <c r="AE58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15" spans="1:31" x14ac:dyDescent="0.25">
      <c r="A5815" s="1" t="s">
        <v>111</v>
      </c>
      <c r="B5815">
        <v>243</v>
      </c>
      <c r="C5815" s="1" t="s">
        <v>113</v>
      </c>
      <c r="D5815" s="1" t="s">
        <v>23</v>
      </c>
      <c r="E5815">
        <v>2034</v>
      </c>
      <c r="F5815">
        <v>14.000000000103249</v>
      </c>
      <c r="G5815">
        <v>0.44683079187321773</v>
      </c>
      <c r="H5815">
        <v>69.80280850195021</v>
      </c>
      <c r="I5815">
        <v>83.014136465958529</v>
      </c>
      <c r="J5815">
        <v>9.8424817178324187E-2</v>
      </c>
      <c r="K5815">
        <v>6.122073650400936E-2</v>
      </c>
      <c r="L5815">
        <v>9.8223432609820147</v>
      </c>
      <c r="M5815">
        <v>7.1359903210724349</v>
      </c>
      <c r="N5815">
        <v>8.8855979471961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2.0129132037299766</v>
      </c>
      <c r="X5815">
        <v>0</v>
      </c>
      <c r="Y5815">
        <v>0</v>
      </c>
      <c r="Z5815">
        <v>0</v>
      </c>
      <c r="AA5815">
        <v>0</v>
      </c>
      <c r="AB5815">
        <v>2.1402118579644447</v>
      </c>
      <c r="AC58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007.447236142274</v>
      </c>
      <c r="AE58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16" spans="1:31" x14ac:dyDescent="0.25">
      <c r="A5816" s="1" t="s">
        <v>111</v>
      </c>
      <c r="B5816">
        <v>243</v>
      </c>
      <c r="C5816" s="1" t="s">
        <v>113</v>
      </c>
      <c r="D5816" s="1" t="s">
        <v>23</v>
      </c>
      <c r="E5816">
        <v>2035</v>
      </c>
      <c r="F5816">
        <v>9.3333333334749913</v>
      </c>
      <c r="G5816">
        <v>0.42349745853991438</v>
      </c>
      <c r="H5816">
        <v>69.796058501950725</v>
      </c>
      <c r="I5816">
        <v>83.007386465960636</v>
      </c>
      <c r="J5816">
        <v>3.056687956073916E-3</v>
      </c>
      <c r="K5816">
        <v>5.802381302248192E-2</v>
      </c>
      <c r="L5816">
        <v>9.8720305674829429</v>
      </c>
      <c r="M5816">
        <v>7.4778361881351572</v>
      </c>
      <c r="N5816">
        <v>10.089950592470228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2.118993532109164</v>
      </c>
      <c r="X5816">
        <v>0</v>
      </c>
      <c r="Y5816">
        <v>0</v>
      </c>
      <c r="Z5816">
        <v>0</v>
      </c>
      <c r="AA5816">
        <v>0</v>
      </c>
      <c r="AB5816">
        <v>2.2473454513662947</v>
      </c>
      <c r="AC58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058.893088428431</v>
      </c>
      <c r="AE58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17" spans="1:31" x14ac:dyDescent="0.25">
      <c r="A5817" s="1" t="s">
        <v>111</v>
      </c>
      <c r="B5817">
        <v>243</v>
      </c>
      <c r="C5817" s="1" t="s">
        <v>113</v>
      </c>
      <c r="D5817" s="1" t="s">
        <v>23</v>
      </c>
      <c r="E5817">
        <v>2036</v>
      </c>
      <c r="F5817">
        <v>4.6666666668900092</v>
      </c>
      <c r="G5817">
        <v>0.40016412520661399</v>
      </c>
      <c r="H5817">
        <v>69.789308501951467</v>
      </c>
      <c r="I5817">
        <v>83.000636465963808</v>
      </c>
      <c r="J5817">
        <v>2.0850190453831377E-9</v>
      </c>
      <c r="K5817">
        <v>5.4826889540221066E-2</v>
      </c>
      <c r="L5817">
        <v>10.226303436982743</v>
      </c>
      <c r="M5817">
        <v>7.5378900517088896</v>
      </c>
      <c r="N5817">
        <v>11.182607342508595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2.2301322320314427</v>
      </c>
      <c r="X5817">
        <v>0</v>
      </c>
      <c r="Y5817">
        <v>0</v>
      </c>
      <c r="Z5817">
        <v>0</v>
      </c>
      <c r="AA5817">
        <v>0</v>
      </c>
      <c r="AB5817">
        <v>2.3603469581839809</v>
      </c>
      <c r="AC58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105.674535944836</v>
      </c>
      <c r="AE58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18" spans="1:31" x14ac:dyDescent="0.25">
      <c r="A5818" s="1" t="s">
        <v>111</v>
      </c>
      <c r="B5818">
        <v>243</v>
      </c>
      <c r="C5818" s="1" t="s">
        <v>113</v>
      </c>
      <c r="D5818" s="1" t="s">
        <v>23</v>
      </c>
      <c r="E5818">
        <v>2037</v>
      </c>
      <c r="F5818">
        <v>3.4532127121640958E-8</v>
      </c>
      <c r="G5818">
        <v>0.37683079187331514</v>
      </c>
      <c r="H5818">
        <v>69.782558501952678</v>
      </c>
      <c r="I5818">
        <v>82.993886465969055</v>
      </c>
      <c r="J5818">
        <v>1.0585730767538491E-9</v>
      </c>
      <c r="K5818">
        <v>5.6384388052373877E-2</v>
      </c>
      <c r="L5818">
        <v>9.862428269888774</v>
      </c>
      <c r="M5818">
        <v>7.3954381832772498</v>
      </c>
      <c r="N5818">
        <v>13.187304381567202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2.4232259444134203</v>
      </c>
      <c r="X5818">
        <v>0</v>
      </c>
      <c r="Y5818">
        <v>0</v>
      </c>
      <c r="Z5818">
        <v>0</v>
      </c>
      <c r="AA5818">
        <v>0</v>
      </c>
      <c r="AB5818">
        <v>2.5680383723260998</v>
      </c>
      <c r="AC58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806.194045638807</v>
      </c>
      <c r="AE58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19" spans="1:31" x14ac:dyDescent="0.25">
      <c r="A5819" s="1" t="s">
        <v>111</v>
      </c>
      <c r="B5819">
        <v>243</v>
      </c>
      <c r="C5819" s="1" t="s">
        <v>113</v>
      </c>
      <c r="D5819" s="1" t="s">
        <v>23</v>
      </c>
      <c r="E5819">
        <v>2038</v>
      </c>
      <c r="F5819">
        <v>3.5016769124522536E-8</v>
      </c>
      <c r="G5819">
        <v>0.37683079187334878</v>
      </c>
      <c r="H5819">
        <v>69.775808501954941</v>
      </c>
      <c r="I5819">
        <v>82.987136465980555</v>
      </c>
      <c r="J5819">
        <v>1.0009863851932002E-9</v>
      </c>
      <c r="K5819">
        <v>5.6384388052710885E-2</v>
      </c>
      <c r="L5819">
        <v>10.238471477190137</v>
      </c>
      <c r="M5819">
        <v>7.6532689370387574</v>
      </c>
      <c r="N5819">
        <v>14.052423160745603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2.4622384368927839</v>
      </c>
      <c r="X5819">
        <v>0</v>
      </c>
      <c r="Y5819">
        <v>0</v>
      </c>
      <c r="Z5819">
        <v>0</v>
      </c>
      <c r="AA5819">
        <v>0</v>
      </c>
      <c r="AB5819">
        <v>2.6093965505789631</v>
      </c>
      <c r="AC58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134.439391277618</v>
      </c>
      <c r="AE58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20" spans="1:31" x14ac:dyDescent="0.25">
      <c r="A5820" s="1" t="s">
        <v>111</v>
      </c>
      <c r="B5820">
        <v>243</v>
      </c>
      <c r="C5820" s="1" t="s">
        <v>113</v>
      </c>
      <c r="D5820" s="1" t="s">
        <v>23</v>
      </c>
      <c r="E5820">
        <v>2039</v>
      </c>
      <c r="F5820">
        <v>3.6430561643176753E-8</v>
      </c>
      <c r="G5820">
        <v>0.37683079187338669</v>
      </c>
      <c r="H5820">
        <v>69.769058501959307</v>
      </c>
      <c r="I5820">
        <v>82.98038646602167</v>
      </c>
      <c r="J5820">
        <v>9.5553000688141737E-10</v>
      </c>
      <c r="K5820">
        <v>5.6384388049990304E-2</v>
      </c>
      <c r="L5820">
        <v>10.951919213584837</v>
      </c>
      <c r="M5820">
        <v>7.8763506555358438</v>
      </c>
      <c r="N5820">
        <v>14.618451956982691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2.4681481919387105</v>
      </c>
      <c r="X5820">
        <v>0</v>
      </c>
      <c r="Y5820">
        <v>0</v>
      </c>
      <c r="Z5820">
        <v>0</v>
      </c>
      <c r="AA5820">
        <v>0</v>
      </c>
      <c r="AB5820">
        <v>2.6122698222529701</v>
      </c>
      <c r="AC58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221.681120059198</v>
      </c>
      <c r="AE58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21" spans="1:31" x14ac:dyDescent="0.25">
      <c r="A5821" s="1" t="s">
        <v>111</v>
      </c>
      <c r="B5821">
        <v>243</v>
      </c>
      <c r="C5821" s="1" t="s">
        <v>113</v>
      </c>
      <c r="D5821" s="1" t="s">
        <v>23</v>
      </c>
      <c r="E5821">
        <v>2040</v>
      </c>
      <c r="F5821">
        <v>3.9569106306779586E-8</v>
      </c>
      <c r="G5821">
        <v>0.37683079187342894</v>
      </c>
      <c r="H5821">
        <v>69.762308501966501</v>
      </c>
      <c r="I5821">
        <v>88.934964694084869</v>
      </c>
      <c r="J5821">
        <v>9.1417445734652637E-10</v>
      </c>
      <c r="K5821">
        <v>5.162996606720538E-2</v>
      </c>
      <c r="L5821">
        <v>11.308544011590872</v>
      </c>
      <c r="M5821">
        <v>8.7868096991240829</v>
      </c>
      <c r="N5821">
        <v>14.851430927586255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2.4394717875721303</v>
      </c>
      <c r="X5821">
        <v>0</v>
      </c>
      <c r="Y5821">
        <v>0</v>
      </c>
      <c r="Z5821">
        <v>0</v>
      </c>
      <c r="AA5821">
        <v>0</v>
      </c>
      <c r="AB5821">
        <v>2.5805148232860442</v>
      </c>
      <c r="AC58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093.668827443566</v>
      </c>
      <c r="AE58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22" spans="1:31" x14ac:dyDescent="0.25">
      <c r="A5822" s="1" t="s">
        <v>111</v>
      </c>
      <c r="B5822">
        <v>243</v>
      </c>
      <c r="C5822" s="1" t="s">
        <v>113</v>
      </c>
      <c r="D5822" s="1" t="s">
        <v>23</v>
      </c>
      <c r="E5822">
        <v>2041</v>
      </c>
      <c r="F5822">
        <v>4.384946837002827E-8</v>
      </c>
      <c r="G5822">
        <v>0.37683079187347629</v>
      </c>
      <c r="H5822">
        <v>69.755558501974107</v>
      </c>
      <c r="I5822">
        <v>100.57875508208612</v>
      </c>
      <c r="J5822">
        <v>8.5951760992773393E-10</v>
      </c>
      <c r="K5822">
        <v>5.1629966052852867E-2</v>
      </c>
      <c r="L5822">
        <v>11.830153677393399</v>
      </c>
      <c r="M5822">
        <v>10.259432873930681</v>
      </c>
      <c r="N5822">
        <v>14.360099953247754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2.2930549686895172</v>
      </c>
      <c r="X5822">
        <v>0</v>
      </c>
      <c r="Y5822">
        <v>0</v>
      </c>
      <c r="Z5822">
        <v>0</v>
      </c>
      <c r="AA5822">
        <v>0</v>
      </c>
      <c r="AB5822">
        <v>2.4114679523530826</v>
      </c>
      <c r="AC58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23" spans="1:31" x14ac:dyDescent="0.25">
      <c r="A5823" s="1" t="s">
        <v>111</v>
      </c>
      <c r="B5823">
        <v>243</v>
      </c>
      <c r="C5823" s="1" t="s">
        <v>113</v>
      </c>
      <c r="D5823" s="1" t="s">
        <v>23</v>
      </c>
      <c r="E5823">
        <v>2042</v>
      </c>
      <c r="F5823">
        <v>4.8963664076635696E-8</v>
      </c>
      <c r="G5823">
        <v>0.3768307918735313</v>
      </c>
      <c r="H5823">
        <v>69.748808501981614</v>
      </c>
      <c r="I5823">
        <v>106.13770179375938</v>
      </c>
      <c r="J5823">
        <v>8.1023795944772852E-10</v>
      </c>
      <c r="K5823">
        <v>4.9951848075954611E-2</v>
      </c>
      <c r="L5823">
        <v>12.61447146859701</v>
      </c>
      <c r="M5823">
        <v>11.544295963692699</v>
      </c>
      <c r="N5823">
        <v>13.78793171560147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2.1143814857452186</v>
      </c>
      <c r="X5823">
        <v>0</v>
      </c>
      <c r="Y5823">
        <v>0</v>
      </c>
      <c r="Z5823">
        <v>0</v>
      </c>
      <c r="AA5823">
        <v>0</v>
      </c>
      <c r="AB5823">
        <v>2.2303289548254441</v>
      </c>
      <c r="AC58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24" spans="1:31" x14ac:dyDescent="0.25">
      <c r="A5824" s="1" t="s">
        <v>111</v>
      </c>
      <c r="B5824">
        <v>243</v>
      </c>
      <c r="C5824" s="1" t="s">
        <v>113</v>
      </c>
      <c r="D5824" s="1" t="s">
        <v>23</v>
      </c>
      <c r="E5824">
        <v>2043</v>
      </c>
      <c r="F5824">
        <v>5.5059179582174683E-8</v>
      </c>
      <c r="G5824">
        <v>0.37683079187359941</v>
      </c>
      <c r="H5824">
        <v>68.398808501988711</v>
      </c>
      <c r="I5824">
        <v>104.78770179389156</v>
      </c>
      <c r="J5824">
        <v>8.0715855747705677E-10</v>
      </c>
      <c r="K5824">
        <v>4.9330637095943493E-2</v>
      </c>
      <c r="L5824">
        <v>12.58115179875842</v>
      </c>
      <c r="M5824">
        <v>12.112379333465428</v>
      </c>
      <c r="N5824">
        <v>14.757742057273841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2.1607583975058988</v>
      </c>
      <c r="X5824">
        <v>0</v>
      </c>
      <c r="Y5824">
        <v>0</v>
      </c>
      <c r="Z5824">
        <v>0</v>
      </c>
      <c r="AA5824">
        <v>0</v>
      </c>
      <c r="AB5824">
        <v>2.2746559609612356</v>
      </c>
      <c r="AC58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25" spans="1:31" x14ac:dyDescent="0.25">
      <c r="A5825" s="1" t="s">
        <v>111</v>
      </c>
      <c r="B5825">
        <v>243</v>
      </c>
      <c r="C5825" s="1" t="s">
        <v>113</v>
      </c>
      <c r="D5825" s="1" t="s">
        <v>23</v>
      </c>
      <c r="E5825">
        <v>2044</v>
      </c>
      <c r="F5825">
        <v>6.204352341690509E-8</v>
      </c>
      <c r="G5825">
        <v>0.3768307918736864</v>
      </c>
      <c r="H5825">
        <v>67.048808502005471</v>
      </c>
      <c r="I5825">
        <v>114.85779827177073</v>
      </c>
      <c r="J5825">
        <v>7.8949580302444924E-10</v>
      </c>
      <c r="K5825">
        <v>3.2139525979685044E-2</v>
      </c>
      <c r="L5825">
        <v>12.712603419172774</v>
      </c>
      <c r="M5825">
        <v>13.462016436003436</v>
      </c>
      <c r="N5825">
        <v>14.7928759488716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2.1184082797775377</v>
      </c>
      <c r="X5825">
        <v>0</v>
      </c>
      <c r="Y5825">
        <v>0</v>
      </c>
      <c r="Z5825">
        <v>0</v>
      </c>
      <c r="AA5825">
        <v>0</v>
      </c>
      <c r="AB5825">
        <v>2.2277482423507351</v>
      </c>
      <c r="AC58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26" spans="1:31" x14ac:dyDescent="0.25">
      <c r="A5826" s="1" t="s">
        <v>111</v>
      </c>
      <c r="B5826">
        <v>243</v>
      </c>
      <c r="C5826" s="1" t="s">
        <v>113</v>
      </c>
      <c r="D5826" s="1" t="s">
        <v>23</v>
      </c>
      <c r="E5826">
        <v>2045</v>
      </c>
      <c r="F5826">
        <v>7.0092173985786019E-8</v>
      </c>
      <c r="G5826">
        <v>0.37683079187380714</v>
      </c>
      <c r="H5826">
        <v>62.118730378629508</v>
      </c>
      <c r="I5826">
        <v>133.24924230837891</v>
      </c>
      <c r="J5826">
        <v>7.7297426667382773E-10</v>
      </c>
      <c r="K5826">
        <v>2.4787518823146105E-2</v>
      </c>
      <c r="L5826">
        <v>12.164763360228031</v>
      </c>
      <c r="M5826">
        <v>15.735008927356613</v>
      </c>
      <c r="N5826">
        <v>14.578238841641994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2.0549762796471631</v>
      </c>
      <c r="X5826">
        <v>0</v>
      </c>
      <c r="Y5826">
        <v>0</v>
      </c>
      <c r="Z5826">
        <v>0</v>
      </c>
      <c r="AA5826">
        <v>0</v>
      </c>
      <c r="AB5826">
        <v>2.1618951156739898</v>
      </c>
      <c r="AC58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27" spans="1:31" x14ac:dyDescent="0.25">
      <c r="A5827" s="1" t="s">
        <v>111</v>
      </c>
      <c r="B5827">
        <v>243</v>
      </c>
      <c r="C5827" s="1" t="s">
        <v>113</v>
      </c>
      <c r="D5827" s="1" t="s">
        <v>23</v>
      </c>
      <c r="E5827">
        <v>2046</v>
      </c>
      <c r="F5827">
        <v>7.9390432284542498E-8</v>
      </c>
      <c r="G5827">
        <v>0.37683079187398782</v>
      </c>
      <c r="H5827">
        <v>61.30092531283622</v>
      </c>
      <c r="I5827">
        <v>141.79581958960082</v>
      </c>
      <c r="J5827">
        <v>7.6131298980580385E-10</v>
      </c>
      <c r="K5827">
        <v>2.4787518780482548E-2</v>
      </c>
      <c r="L5827">
        <v>12.495924670291277</v>
      </c>
      <c r="M5827">
        <v>16.794995751183009</v>
      </c>
      <c r="N5827">
        <v>14.683315020518679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1.9961627722868647</v>
      </c>
      <c r="X5827">
        <v>0</v>
      </c>
      <c r="Y5827">
        <v>0</v>
      </c>
      <c r="Z5827">
        <v>0</v>
      </c>
      <c r="AA5827">
        <v>0</v>
      </c>
      <c r="AB5827">
        <v>2.094787580165248</v>
      </c>
      <c r="AC58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28" spans="1:31" x14ac:dyDescent="0.25">
      <c r="A5828" s="1" t="s">
        <v>111</v>
      </c>
      <c r="B5828">
        <v>243</v>
      </c>
      <c r="C5828" s="1" t="s">
        <v>113</v>
      </c>
      <c r="D5828" s="1" t="s">
        <v>23</v>
      </c>
      <c r="E5828">
        <v>2047</v>
      </c>
      <c r="F5828">
        <v>9.0133146338196464E-8</v>
      </c>
      <c r="G5828">
        <v>0.3768307918743567</v>
      </c>
      <c r="H5828">
        <v>69.522233708833866</v>
      </c>
      <c r="I5828">
        <v>142.3942458535555</v>
      </c>
      <c r="J5828">
        <v>7.5043250960320785E-10</v>
      </c>
      <c r="K5828">
        <v>2.4787518775487634E-2</v>
      </c>
      <c r="L5828">
        <v>14.234588249521241</v>
      </c>
      <c r="M5828">
        <v>16.620483404924489</v>
      </c>
      <c r="N5828">
        <v>14.620730613864644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1.9252636266554055</v>
      </c>
      <c r="X5828">
        <v>0</v>
      </c>
      <c r="Y5828">
        <v>0</v>
      </c>
      <c r="Z5828">
        <v>0</v>
      </c>
      <c r="AA5828">
        <v>0</v>
      </c>
      <c r="AB5828">
        <v>2.0154890470183453</v>
      </c>
      <c r="AC58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29" spans="1:31" x14ac:dyDescent="0.25">
      <c r="A5829" s="1" t="s">
        <v>111</v>
      </c>
      <c r="B5829">
        <v>243</v>
      </c>
      <c r="C5829" s="1" t="s">
        <v>113</v>
      </c>
      <c r="D5829" s="1" t="s">
        <v>23</v>
      </c>
      <c r="E5829">
        <v>2048</v>
      </c>
      <c r="F5829">
        <v>1.0256475310118792E-7</v>
      </c>
      <c r="G5829">
        <v>1.757647645946656E-10</v>
      </c>
      <c r="H5829">
        <v>76.380262304794087</v>
      </c>
      <c r="I5829">
        <v>145.5235627109536</v>
      </c>
      <c r="J5829">
        <v>7.3996932671815461E-10</v>
      </c>
      <c r="K5829">
        <v>1.3389264135799416E-11</v>
      </c>
      <c r="L5829">
        <v>15.743289176261472</v>
      </c>
      <c r="M5829">
        <v>16.710492333338504</v>
      </c>
      <c r="N5829">
        <v>14.541704730836781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1.8256892760688026</v>
      </c>
      <c r="X5829">
        <v>0</v>
      </c>
      <c r="Y5829">
        <v>0</v>
      </c>
      <c r="Z5829">
        <v>0</v>
      </c>
      <c r="AA5829">
        <v>0</v>
      </c>
      <c r="AB5829">
        <v>1.9081070386419159</v>
      </c>
      <c r="AC58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30" spans="1:31" x14ac:dyDescent="0.25">
      <c r="A5830" s="1" t="s">
        <v>111</v>
      </c>
      <c r="B5830">
        <v>243</v>
      </c>
      <c r="C5830" s="1" t="s">
        <v>113</v>
      </c>
      <c r="D5830" s="1" t="s">
        <v>23</v>
      </c>
      <c r="E5830">
        <v>2049</v>
      </c>
      <c r="F5830">
        <v>1.1697983065568847E-7</v>
      </c>
      <c r="G5830">
        <v>1.8428222096397498E-10</v>
      </c>
      <c r="H5830">
        <v>86.417465842917153</v>
      </c>
      <c r="I5830">
        <v>152.05800296982969</v>
      </c>
      <c r="J5830">
        <v>7.3020358104298712E-10</v>
      </c>
      <c r="K5830">
        <v>1.2346276522497357E-11</v>
      </c>
      <c r="L5830">
        <v>17.989644956897639</v>
      </c>
      <c r="M5830">
        <v>16.658929448399459</v>
      </c>
      <c r="N5830">
        <v>13.855637345112887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1.7325540944174544</v>
      </c>
      <c r="X5830">
        <v>0</v>
      </c>
      <c r="Y5830">
        <v>0</v>
      </c>
      <c r="Z5830">
        <v>0</v>
      </c>
      <c r="AA5830">
        <v>0</v>
      </c>
      <c r="AB5830">
        <v>1.8095117349446577</v>
      </c>
      <c r="AC58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31" spans="1:31" x14ac:dyDescent="0.25">
      <c r="A5831" s="1" t="s">
        <v>111</v>
      </c>
      <c r="B5831">
        <v>243</v>
      </c>
      <c r="C5831" s="1" t="s">
        <v>113</v>
      </c>
      <c r="D5831" s="1" t="s">
        <v>23</v>
      </c>
      <c r="E5831">
        <v>2050</v>
      </c>
      <c r="F5831">
        <v>1.3375335657270996E-7</v>
      </c>
      <c r="G5831">
        <v>1.9467449083439583E-10</v>
      </c>
      <c r="H5831">
        <v>94.353383745412359</v>
      </c>
      <c r="I5831">
        <v>160.03169068352378</v>
      </c>
      <c r="J5831">
        <v>7.2624216690456123E-10</v>
      </c>
      <c r="K5831">
        <v>1.1562120972332858E-11</v>
      </c>
      <c r="L5831">
        <v>19.599132367628833</v>
      </c>
      <c r="M5831">
        <v>16.83257754281653</v>
      </c>
      <c r="N5831">
        <v>13.561366568124384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1.6711927420648627</v>
      </c>
      <c r="X5831">
        <v>0</v>
      </c>
      <c r="Y5831">
        <v>0</v>
      </c>
      <c r="Z5831">
        <v>0</v>
      </c>
      <c r="AA5831">
        <v>0</v>
      </c>
      <c r="AB5831">
        <v>1.7481584177839848</v>
      </c>
      <c r="AC58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32" spans="1:31" x14ac:dyDescent="0.25">
      <c r="A5832" s="1" t="s">
        <v>111</v>
      </c>
      <c r="B5832">
        <v>243</v>
      </c>
      <c r="C5832" s="1" t="s">
        <v>113</v>
      </c>
      <c r="D5832" s="1" t="s">
        <v>23</v>
      </c>
      <c r="E5832">
        <v>2051</v>
      </c>
      <c r="F5832">
        <v>1.5326487633451511E-7</v>
      </c>
      <c r="G5832">
        <v>2.0621794841753582E-10</v>
      </c>
      <c r="H5832">
        <v>100.6589618876383</v>
      </c>
      <c r="I5832">
        <v>162.45229488315076</v>
      </c>
      <c r="J5832">
        <v>7.2042256555284113E-10</v>
      </c>
      <c r="K5832">
        <v>1.0407832640674444E-11</v>
      </c>
      <c r="L5832">
        <v>20.868351618170088</v>
      </c>
      <c r="M5832">
        <v>16.334952600672274</v>
      </c>
      <c r="N5832">
        <v>12.798979723281098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1.5769857678742294</v>
      </c>
      <c r="X5832">
        <v>0</v>
      </c>
      <c r="Y5832">
        <v>0</v>
      </c>
      <c r="Z5832">
        <v>0</v>
      </c>
      <c r="AA5832">
        <v>0</v>
      </c>
      <c r="AB5832">
        <v>1.6508767100693811</v>
      </c>
      <c r="AC58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33" spans="1:31" x14ac:dyDescent="0.25">
      <c r="A5833" s="1" t="s">
        <v>111</v>
      </c>
      <c r="B5833">
        <v>243</v>
      </c>
      <c r="C5833" s="1" t="s">
        <v>113</v>
      </c>
      <c r="D5833" s="1" t="s">
        <v>23</v>
      </c>
      <c r="E5833">
        <v>2052</v>
      </c>
      <c r="F5833">
        <v>1.757913826568934E-7</v>
      </c>
      <c r="G5833">
        <v>2.2039593073806216E-10</v>
      </c>
      <c r="H5833">
        <v>105.35899226842029</v>
      </c>
      <c r="I5833">
        <v>164.53732074267452</v>
      </c>
      <c r="J5833">
        <v>7.1354177195492632E-10</v>
      </c>
      <c r="K5833">
        <v>9.1987128725319117E-12</v>
      </c>
      <c r="L5833">
        <v>22.252384110170485</v>
      </c>
      <c r="M5833">
        <v>16.175033368307282</v>
      </c>
      <c r="N5833">
        <v>11.5729228335437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1.4485570596081565</v>
      </c>
      <c r="X5833">
        <v>0</v>
      </c>
      <c r="Y5833">
        <v>0</v>
      </c>
      <c r="Z5833">
        <v>0</v>
      </c>
      <c r="AA5833">
        <v>0</v>
      </c>
      <c r="AB5833">
        <v>1.512818056231261</v>
      </c>
      <c r="AC58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34" spans="1:31" x14ac:dyDescent="0.25">
      <c r="A5834" s="1" t="s">
        <v>111</v>
      </c>
      <c r="B5834">
        <v>243</v>
      </c>
      <c r="C5834" s="1" t="s">
        <v>113</v>
      </c>
      <c r="D5834" s="1" t="s">
        <v>23</v>
      </c>
      <c r="E5834">
        <v>2053</v>
      </c>
      <c r="F5834">
        <v>1.9950920816249954E-7</v>
      </c>
      <c r="G5834">
        <v>2.3930874807135627E-10</v>
      </c>
      <c r="H5834">
        <v>109.31200911809526</v>
      </c>
      <c r="I5834">
        <v>169.14595715063561</v>
      </c>
      <c r="J5834">
        <v>7.1050106287411446E-10</v>
      </c>
      <c r="K5834">
        <v>8.6084003835193639E-12</v>
      </c>
      <c r="L5834">
        <v>23.202396151173172</v>
      </c>
      <c r="M5834">
        <v>16.117240400720256</v>
      </c>
      <c r="N5834">
        <v>10.679370990938605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1.3481317030874946</v>
      </c>
      <c r="X5834">
        <v>0</v>
      </c>
      <c r="Y5834">
        <v>0</v>
      </c>
      <c r="Z5834">
        <v>0</v>
      </c>
      <c r="AA5834">
        <v>0</v>
      </c>
      <c r="AB5834">
        <v>1.4086454811214542</v>
      </c>
      <c r="AC58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35" spans="1:31" x14ac:dyDescent="0.25">
      <c r="A5835" s="1" t="s">
        <v>111</v>
      </c>
      <c r="B5835">
        <v>243</v>
      </c>
      <c r="C5835" s="1" t="s">
        <v>113</v>
      </c>
      <c r="D5835" s="1" t="s">
        <v>23</v>
      </c>
      <c r="E5835">
        <v>2054</v>
      </c>
      <c r="F5835">
        <v>2.1382423522033535E-7</v>
      </c>
      <c r="G5835">
        <v>2.5220262851355489E-10</v>
      </c>
      <c r="H5835">
        <v>111.96948517424067</v>
      </c>
      <c r="I5835">
        <v>169.14595715162753</v>
      </c>
      <c r="J5835">
        <v>7.0815557723576125E-10</v>
      </c>
      <c r="K5835">
        <v>8.1106556855268536E-12</v>
      </c>
      <c r="L5835">
        <v>23.95283964554844</v>
      </c>
      <c r="M5835">
        <v>16.301668754889253</v>
      </c>
      <c r="N5835">
        <v>9.7546758164680156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1.2597438232747711</v>
      </c>
      <c r="X5835">
        <v>0</v>
      </c>
      <c r="Y5835">
        <v>0</v>
      </c>
      <c r="Z5835">
        <v>0</v>
      </c>
      <c r="AA5835">
        <v>0</v>
      </c>
      <c r="AB5835">
        <v>1.3132217563499193</v>
      </c>
      <c r="AC58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36" spans="1:31" x14ac:dyDescent="0.25">
      <c r="A5836" s="1" t="s">
        <v>111</v>
      </c>
      <c r="B5836">
        <v>243</v>
      </c>
      <c r="C5836" s="1" t="s">
        <v>113</v>
      </c>
      <c r="D5836" s="1" t="s">
        <v>23</v>
      </c>
      <c r="E5836">
        <v>2055</v>
      </c>
      <c r="F5836">
        <v>2.1820536934379641E-7</v>
      </c>
      <c r="G5836">
        <v>2.5683261903807965E-10</v>
      </c>
      <c r="H5836">
        <v>112.23419180517307</v>
      </c>
      <c r="I5836">
        <v>169.14595715235143</v>
      </c>
      <c r="J5836">
        <v>5.0318818134734441E-10</v>
      </c>
      <c r="K5836">
        <v>6.2582298333136906E-12</v>
      </c>
      <c r="L5836">
        <v>24.241898370558502</v>
      </c>
      <c r="M5836">
        <v>16.396377845962085</v>
      </c>
      <c r="N5836">
        <v>9.3552774367373175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1.1946651280496892</v>
      </c>
      <c r="X5836">
        <v>0</v>
      </c>
      <c r="Y5836">
        <v>0</v>
      </c>
      <c r="Z5836">
        <v>0</v>
      </c>
      <c r="AA5836">
        <v>0</v>
      </c>
      <c r="AB5836">
        <v>1.2428028351061529</v>
      </c>
      <c r="AC58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37" spans="1:31" x14ac:dyDescent="0.25">
      <c r="A5837" s="1" t="s">
        <v>111</v>
      </c>
      <c r="B5837">
        <v>243</v>
      </c>
      <c r="C5837" s="1" t="s">
        <v>113</v>
      </c>
      <c r="D5837" s="1" t="s">
        <v>23</v>
      </c>
      <c r="E5837">
        <v>2056</v>
      </c>
      <c r="F5837">
        <v>2.5997956663826383E-7</v>
      </c>
      <c r="G5837">
        <v>2.9566861389582897E-10</v>
      </c>
      <c r="H5837">
        <v>112.23419180525806</v>
      </c>
      <c r="I5837">
        <v>169.14595715270175</v>
      </c>
      <c r="J5837">
        <v>7.0820745853356866E-10</v>
      </c>
      <c r="K5837">
        <v>7.9031668990114763E-12</v>
      </c>
      <c r="L5837">
        <v>24.529886321580356</v>
      </c>
      <c r="M5837">
        <v>16.538122831181468</v>
      </c>
      <c r="N5837">
        <v>8.9378373301411571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1.105677025267582</v>
      </c>
      <c r="X5837">
        <v>0</v>
      </c>
      <c r="Y5837">
        <v>0</v>
      </c>
      <c r="Z5837">
        <v>0</v>
      </c>
      <c r="AA5837">
        <v>0</v>
      </c>
      <c r="AB5837">
        <v>1.1391146374312708</v>
      </c>
      <c r="AC58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38" spans="1:31" x14ac:dyDescent="0.25">
      <c r="A5838" s="1" t="s">
        <v>111</v>
      </c>
      <c r="B5838">
        <v>243</v>
      </c>
      <c r="C5838" s="1" t="s">
        <v>113</v>
      </c>
      <c r="D5838" s="1" t="s">
        <v>23</v>
      </c>
      <c r="E5838">
        <v>2057</v>
      </c>
      <c r="F5838">
        <v>2.6343410955295645E-7</v>
      </c>
      <c r="G5838">
        <v>2.9919705885237964E-10</v>
      </c>
      <c r="H5838">
        <v>112.23419180529994</v>
      </c>
      <c r="I5838">
        <v>169.14595715285677</v>
      </c>
      <c r="J5838">
        <v>4.5722354061526035E-10</v>
      </c>
      <c r="K5838">
        <v>5.571066030497472E-12</v>
      </c>
      <c r="L5838">
        <v>25.012877893501557</v>
      </c>
      <c r="M5838">
        <v>16.78146829269955</v>
      </c>
      <c r="N5838">
        <v>8.2003342565283504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1.029471717406701</v>
      </c>
      <c r="X5838">
        <v>0</v>
      </c>
      <c r="Y5838">
        <v>0</v>
      </c>
      <c r="Z5838">
        <v>0</v>
      </c>
      <c r="AA5838">
        <v>0</v>
      </c>
      <c r="AB5838">
        <v>1.0564108447742537</v>
      </c>
      <c r="AC58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39" spans="1:31" x14ac:dyDescent="0.25">
      <c r="A5839" s="1" t="s">
        <v>111</v>
      </c>
      <c r="B5839">
        <v>243</v>
      </c>
      <c r="C5839" s="1" t="s">
        <v>113</v>
      </c>
      <c r="D5839" s="1" t="s">
        <v>23</v>
      </c>
      <c r="E5839">
        <v>2058</v>
      </c>
      <c r="F5839">
        <v>2.6970785708554446E-7</v>
      </c>
      <c r="G5839">
        <v>3.0514144047947457E-10</v>
      </c>
      <c r="H5839">
        <v>112.23419180532447</v>
      </c>
      <c r="I5839">
        <v>169.14595715297361</v>
      </c>
      <c r="J5839">
        <v>7.0869909731579309E-10</v>
      </c>
      <c r="K5839">
        <v>7.6199310958626712E-12</v>
      </c>
      <c r="L5839">
        <v>25.754348305671954</v>
      </c>
      <c r="M5839">
        <v>17.20549715755665</v>
      </c>
      <c r="N5839">
        <v>7.0451569031771477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.93839647717689778</v>
      </c>
      <c r="X5839">
        <v>0</v>
      </c>
      <c r="Y5839">
        <v>0</v>
      </c>
      <c r="Z5839">
        <v>0</v>
      </c>
      <c r="AA5839">
        <v>0</v>
      </c>
      <c r="AB5839">
        <v>0.95534529934742851</v>
      </c>
      <c r="AC58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40" spans="1:31" x14ac:dyDescent="0.25">
      <c r="A5840" s="1" t="s">
        <v>111</v>
      </c>
      <c r="B5840">
        <v>243</v>
      </c>
      <c r="C5840" s="1" t="s">
        <v>113</v>
      </c>
      <c r="D5840" s="1" t="s">
        <v>23</v>
      </c>
      <c r="E5840">
        <v>2059</v>
      </c>
      <c r="F5840">
        <v>2.7111400135265196E-7</v>
      </c>
      <c r="G5840">
        <v>3.0656539289114187E-10</v>
      </c>
      <c r="H5840">
        <v>112.23419180534952</v>
      </c>
      <c r="I5840">
        <v>169.14595715303923</v>
      </c>
      <c r="J5840">
        <v>6.681111863904177E-10</v>
      </c>
      <c r="K5840">
        <v>7.2198271951630904E-12</v>
      </c>
      <c r="L5840">
        <v>25.653592711758836</v>
      </c>
      <c r="M5840">
        <v>17.741978384228961</v>
      </c>
      <c r="N5840">
        <v>6.6092427179996687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.82703761688932831</v>
      </c>
      <c r="X5840">
        <v>0</v>
      </c>
      <c r="Y5840">
        <v>0</v>
      </c>
      <c r="Z5840">
        <v>0</v>
      </c>
      <c r="AA5840">
        <v>0</v>
      </c>
      <c r="AB5840">
        <v>0.86905378433170477</v>
      </c>
      <c r="AC58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41" spans="1:31" x14ac:dyDescent="0.25">
      <c r="A5841" s="1" t="s">
        <v>111</v>
      </c>
      <c r="B5841">
        <v>243</v>
      </c>
      <c r="C5841" s="1" t="s">
        <v>113</v>
      </c>
      <c r="D5841" s="1" t="s">
        <v>23</v>
      </c>
      <c r="E5841">
        <v>2060</v>
      </c>
      <c r="F5841">
        <v>2.7107559237429344E-7</v>
      </c>
      <c r="G5841">
        <v>3.065354441215061E-10</v>
      </c>
      <c r="H5841">
        <v>112.23419180534232</v>
      </c>
      <c r="I5841">
        <v>163.18462892497601</v>
      </c>
      <c r="J5841">
        <v>1.9812286764021126E-10</v>
      </c>
      <c r="K5841">
        <v>2.9862626839560167E-12</v>
      </c>
      <c r="L5841">
        <v>24.645659212395998</v>
      </c>
      <c r="M5841">
        <v>15.851762253322715</v>
      </c>
      <c r="N5841">
        <v>9.5016803129875811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1.0512915673257754</v>
      </c>
      <c r="X5841">
        <v>0</v>
      </c>
      <c r="Y5841">
        <v>0</v>
      </c>
      <c r="Z5841">
        <v>0</v>
      </c>
      <c r="AA5841">
        <v>0</v>
      </c>
      <c r="AB5841">
        <v>1.0701630072113133</v>
      </c>
      <c r="AC58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42" spans="1:31" x14ac:dyDescent="0.25">
      <c r="A5842" s="1" t="s">
        <v>111</v>
      </c>
      <c r="B5842">
        <v>244</v>
      </c>
      <c r="C5842" s="1" t="s">
        <v>113</v>
      </c>
      <c r="D5842" s="1" t="s">
        <v>23</v>
      </c>
      <c r="E5842">
        <v>2021</v>
      </c>
      <c r="F5842">
        <v>70</v>
      </c>
      <c r="G5842">
        <v>0.35</v>
      </c>
      <c r="H5842">
        <v>0.13500000000000001</v>
      </c>
      <c r="I5842">
        <v>0.13500000000000001</v>
      </c>
      <c r="J5842">
        <v>9.9069028377189738</v>
      </c>
      <c r="K5842">
        <v>9.2909090907586409E-2</v>
      </c>
      <c r="L5842">
        <v>4.8426458723989421E-12</v>
      </c>
      <c r="M5842">
        <v>5.7026461361207124E-11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4.2450084938589523</v>
      </c>
      <c r="X5842">
        <v>0</v>
      </c>
      <c r="Y5842">
        <v>0</v>
      </c>
      <c r="Z5842">
        <v>0</v>
      </c>
      <c r="AA5842">
        <v>0</v>
      </c>
      <c r="AB5842">
        <v>4.2450084938910271</v>
      </c>
      <c r="AC58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43" spans="1:31" x14ac:dyDescent="0.25">
      <c r="A5843" s="1" t="s">
        <v>111</v>
      </c>
      <c r="B5843">
        <v>244</v>
      </c>
      <c r="C5843" s="1" t="s">
        <v>113</v>
      </c>
      <c r="D5843" s="1" t="s">
        <v>23</v>
      </c>
      <c r="E5843">
        <v>2022</v>
      </c>
      <c r="F5843">
        <v>70</v>
      </c>
      <c r="G5843">
        <v>0.35</v>
      </c>
      <c r="H5843">
        <v>0.13500000000000001</v>
      </c>
      <c r="I5843">
        <v>0.13500000000000001</v>
      </c>
      <c r="J5843">
        <v>11.105183734588046</v>
      </c>
      <c r="K5843">
        <v>2.3327937096951601E-12</v>
      </c>
      <c r="L5843">
        <v>2.869652742563053E-3</v>
      </c>
      <c r="M5843">
        <v>2.8696527541125531E-3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7.3250084937343836</v>
      </c>
      <c r="X5843">
        <v>0</v>
      </c>
      <c r="Y5843">
        <v>0</v>
      </c>
      <c r="Z5843">
        <v>0</v>
      </c>
      <c r="AA5843">
        <v>0</v>
      </c>
      <c r="AB5843">
        <v>7.3250084937561599</v>
      </c>
      <c r="AC58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44" spans="1:31" x14ac:dyDescent="0.25">
      <c r="A5844" s="1" t="s">
        <v>111</v>
      </c>
      <c r="B5844">
        <v>244</v>
      </c>
      <c r="C5844" s="1" t="s">
        <v>113</v>
      </c>
      <c r="D5844" s="1" t="s">
        <v>23</v>
      </c>
      <c r="E5844">
        <v>2023</v>
      </c>
      <c r="F5844">
        <v>65.333333333333456</v>
      </c>
      <c r="G5844">
        <v>0.32666666727691646</v>
      </c>
      <c r="H5844">
        <v>1.4782499999994141</v>
      </c>
      <c r="I5844">
        <v>1.4782499999956003</v>
      </c>
      <c r="J5844">
        <v>12.102827768596882</v>
      </c>
      <c r="K5844">
        <v>8.6715151676292138E-2</v>
      </c>
      <c r="L5844">
        <v>1.6860332135107271E-2</v>
      </c>
      <c r="M5844">
        <v>1.5631090859136779E-2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2.8150084903896011</v>
      </c>
      <c r="X5844">
        <v>0</v>
      </c>
      <c r="Y5844">
        <v>0</v>
      </c>
      <c r="Z5844">
        <v>0</v>
      </c>
      <c r="AA5844">
        <v>0</v>
      </c>
      <c r="AB5844">
        <v>2.8150084918887366</v>
      </c>
      <c r="AC58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45" spans="1:31" x14ac:dyDescent="0.25">
      <c r="A5845" s="1" t="s">
        <v>111</v>
      </c>
      <c r="B5845">
        <v>244</v>
      </c>
      <c r="C5845" s="1" t="s">
        <v>113</v>
      </c>
      <c r="D5845" s="1" t="s">
        <v>23</v>
      </c>
      <c r="E5845">
        <v>2024</v>
      </c>
      <c r="F5845">
        <v>60.666666666666934</v>
      </c>
      <c r="G5845">
        <v>0.30333333394359246</v>
      </c>
      <c r="H5845">
        <v>2.8214999999988883</v>
      </c>
      <c r="I5845">
        <v>2.8214999999881725</v>
      </c>
      <c r="J5845">
        <v>9.4605119106614328</v>
      </c>
      <c r="K5845">
        <v>8.0521212282390189E-2</v>
      </c>
      <c r="L5845">
        <v>0.21223900603181903</v>
      </c>
      <c r="M5845">
        <v>0.19496994135482459</v>
      </c>
      <c r="N5845">
        <v>3.3848840958344031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2.9403090244378163</v>
      </c>
      <c r="X5845">
        <v>0</v>
      </c>
      <c r="Y5845">
        <v>0</v>
      </c>
      <c r="Z5845">
        <v>0</v>
      </c>
      <c r="AA5845">
        <v>0</v>
      </c>
      <c r="AB5845">
        <v>2.9403090280480511</v>
      </c>
      <c r="AC58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46" spans="1:31" x14ac:dyDescent="0.25">
      <c r="A5846" s="1" t="s">
        <v>111</v>
      </c>
      <c r="B5846">
        <v>244</v>
      </c>
      <c r="C5846" s="1" t="s">
        <v>113</v>
      </c>
      <c r="D5846" s="1" t="s">
        <v>23</v>
      </c>
      <c r="E5846">
        <v>2025</v>
      </c>
      <c r="F5846">
        <v>56.000000000000391</v>
      </c>
      <c r="G5846">
        <v>0.28000000061026359</v>
      </c>
      <c r="H5846">
        <v>8.0567950434860371</v>
      </c>
      <c r="I5846">
        <v>17.664749999842243</v>
      </c>
      <c r="J5846">
        <v>8.5124049202525072</v>
      </c>
      <c r="K5846">
        <v>7.4327272888540949E-2</v>
      </c>
      <c r="L5846">
        <v>0.90767465825925731</v>
      </c>
      <c r="M5846">
        <v>1.3977345790086231</v>
      </c>
      <c r="N5846">
        <v>3.5521169724997685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2.7252599651557978</v>
      </c>
      <c r="X5846">
        <v>0</v>
      </c>
      <c r="Y5846">
        <v>0</v>
      </c>
      <c r="Z5846">
        <v>0</v>
      </c>
      <c r="AA5846">
        <v>0</v>
      </c>
      <c r="AB5846">
        <v>2.7252600565281226</v>
      </c>
      <c r="AC58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47" spans="1:31" x14ac:dyDescent="0.25">
      <c r="A5847" s="1" t="s">
        <v>111</v>
      </c>
      <c r="B5847">
        <v>244</v>
      </c>
      <c r="C5847" s="1" t="s">
        <v>113</v>
      </c>
      <c r="D5847" s="1" t="s">
        <v>23</v>
      </c>
      <c r="E5847">
        <v>2026</v>
      </c>
      <c r="F5847">
        <v>51.333333333333876</v>
      </c>
      <c r="G5847">
        <v>0.25666666727693438</v>
      </c>
      <c r="H5847">
        <v>15.827840943214998</v>
      </c>
      <c r="I5847">
        <v>32.981842277382178</v>
      </c>
      <c r="J5847">
        <v>4.4691341050983109</v>
      </c>
      <c r="K5847">
        <v>6.128256456217878E-2</v>
      </c>
      <c r="L5847">
        <v>2.146445671330127</v>
      </c>
      <c r="M5847">
        <v>2.9014735730494712</v>
      </c>
      <c r="N5847">
        <v>5.9770668143456387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2.9205362065843263</v>
      </c>
      <c r="X5847">
        <v>0</v>
      </c>
      <c r="Y5847">
        <v>0</v>
      </c>
      <c r="Z5847">
        <v>0</v>
      </c>
      <c r="AA5847">
        <v>0</v>
      </c>
      <c r="AB5847">
        <v>2.9454000304968577</v>
      </c>
      <c r="AC58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48" spans="1:31" x14ac:dyDescent="0.25">
      <c r="A5848" s="1" t="s">
        <v>111</v>
      </c>
      <c r="B5848">
        <v>244</v>
      </c>
      <c r="C5848" s="1" t="s">
        <v>113</v>
      </c>
      <c r="D5848" s="1" t="s">
        <v>23</v>
      </c>
      <c r="E5848">
        <v>2027</v>
      </c>
      <c r="F5848">
        <v>46.666666666667389</v>
      </c>
      <c r="G5848">
        <v>0.23333333394360481</v>
      </c>
      <c r="H5848">
        <v>21.611365839681334</v>
      </c>
      <c r="I5848">
        <v>35.899519392034392</v>
      </c>
      <c r="J5848">
        <v>3.0286255204312273</v>
      </c>
      <c r="K5848">
        <v>5.5711422341861008E-2</v>
      </c>
      <c r="L5848">
        <v>3.0083834777500944</v>
      </c>
      <c r="M5848">
        <v>3.2170417779755995</v>
      </c>
      <c r="N5848">
        <v>7.3566613838215105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2.8962680441238788</v>
      </c>
      <c r="X5848">
        <v>0</v>
      </c>
      <c r="Y5848">
        <v>0</v>
      </c>
      <c r="Z5848">
        <v>0</v>
      </c>
      <c r="AA5848">
        <v>0</v>
      </c>
      <c r="AB5848">
        <v>2.93358493590822</v>
      </c>
      <c r="AC58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49" spans="1:31" x14ac:dyDescent="0.25">
      <c r="A5849" s="1" t="s">
        <v>111</v>
      </c>
      <c r="B5849">
        <v>244</v>
      </c>
      <c r="C5849" s="1" t="s">
        <v>113</v>
      </c>
      <c r="D5849" s="1" t="s">
        <v>23</v>
      </c>
      <c r="E5849">
        <v>2028</v>
      </c>
      <c r="F5849">
        <v>42.000000000000931</v>
      </c>
      <c r="G5849">
        <v>0.21000000061027493</v>
      </c>
      <c r="H5849">
        <v>23.061397730226879</v>
      </c>
      <c r="I5849">
        <v>41.60113938788011</v>
      </c>
      <c r="J5849">
        <v>1.8711911653400335</v>
      </c>
      <c r="K5849">
        <v>4.6867128498792127E-2</v>
      </c>
      <c r="L5849">
        <v>3.3073985510659147</v>
      </c>
      <c r="M5849">
        <v>3.9069588248164502</v>
      </c>
      <c r="N5849">
        <v>8.6454082689618339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2.8421465731712177</v>
      </c>
      <c r="X5849">
        <v>0</v>
      </c>
      <c r="Y5849">
        <v>0</v>
      </c>
      <c r="Z5849">
        <v>0</v>
      </c>
      <c r="AA5849">
        <v>0</v>
      </c>
      <c r="AB5849">
        <v>2.8941953052422504</v>
      </c>
      <c r="AC58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50" spans="1:31" x14ac:dyDescent="0.25">
      <c r="A5850" s="1" t="s">
        <v>111</v>
      </c>
      <c r="B5850">
        <v>244</v>
      </c>
      <c r="C5850" s="1" t="s">
        <v>113</v>
      </c>
      <c r="D5850" s="1" t="s">
        <v>23</v>
      </c>
      <c r="E5850">
        <v>2029</v>
      </c>
      <c r="F5850">
        <v>37.333333333334515</v>
      </c>
      <c r="G5850">
        <v>0.18666666727694484</v>
      </c>
      <c r="H5850">
        <v>23.054647730318717</v>
      </c>
      <c r="I5850">
        <v>48.10290465821133</v>
      </c>
      <c r="J5850">
        <v>0.61392825978140131</v>
      </c>
      <c r="K5850">
        <v>3.9415657508076914E-2</v>
      </c>
      <c r="L5850">
        <v>3.4249584047452131</v>
      </c>
      <c r="M5850">
        <v>4.9986497528805325</v>
      </c>
      <c r="N5850">
        <v>9.8132884228917074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2.6842535306156892</v>
      </c>
      <c r="X5850">
        <v>0</v>
      </c>
      <c r="Y5850">
        <v>0</v>
      </c>
      <c r="Z5850">
        <v>0</v>
      </c>
      <c r="AA5850">
        <v>0</v>
      </c>
      <c r="AB5850">
        <v>2.7849925319261293</v>
      </c>
      <c r="AC58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51" spans="1:31" x14ac:dyDescent="0.25">
      <c r="A5851" s="1" t="s">
        <v>111</v>
      </c>
      <c r="B5851">
        <v>244</v>
      </c>
      <c r="C5851" s="1" t="s">
        <v>113</v>
      </c>
      <c r="D5851" s="1" t="s">
        <v>23</v>
      </c>
      <c r="E5851">
        <v>2030</v>
      </c>
      <c r="F5851">
        <v>32.666666666668149</v>
      </c>
      <c r="G5851">
        <v>0.16333333394361463</v>
      </c>
      <c r="H5851">
        <v>71.192957368895733</v>
      </c>
      <c r="I5851">
        <v>84.865705445846103</v>
      </c>
      <c r="J5851">
        <v>1.7848852466524959E-11</v>
      </c>
      <c r="K5851">
        <v>4.1512091537477614E-3</v>
      </c>
      <c r="L5851">
        <v>10.191153989018684</v>
      </c>
      <c r="M5851">
        <v>7.0069164995812026</v>
      </c>
      <c r="N5851">
        <v>2.7949940516199736</v>
      </c>
      <c r="O5851">
        <v>0</v>
      </c>
      <c r="P5851">
        <v>0</v>
      </c>
      <c r="Q5851">
        <v>0</v>
      </c>
      <c r="R5851">
        <v>0</v>
      </c>
      <c r="S5851">
        <v>10.191153989014103</v>
      </c>
      <c r="T5851">
        <v>7.0069164995801119</v>
      </c>
      <c r="U5851">
        <v>0</v>
      </c>
      <c r="V5851">
        <v>0</v>
      </c>
      <c r="W5851">
        <v>-1.0725027394838826</v>
      </c>
      <c r="X5851">
        <v>0</v>
      </c>
      <c r="Y5851">
        <v>0</v>
      </c>
      <c r="Z5851">
        <v>0</v>
      </c>
      <c r="AA5851">
        <v>3.3629358254144646</v>
      </c>
      <c r="AB5851">
        <v>-0.59561332887272045</v>
      </c>
      <c r="AC58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342374.97655385011</v>
      </c>
      <c r="AE58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52" spans="1:31" x14ac:dyDescent="0.25">
      <c r="A5852" s="1" t="s">
        <v>111</v>
      </c>
      <c r="B5852">
        <v>244</v>
      </c>
      <c r="C5852" s="1" t="s">
        <v>113</v>
      </c>
      <c r="D5852" s="1" t="s">
        <v>23</v>
      </c>
      <c r="E5852">
        <v>2031</v>
      </c>
      <c r="F5852">
        <v>28.000000000001855</v>
      </c>
      <c r="G5852">
        <v>0.14000000061028525</v>
      </c>
      <c r="H5852">
        <v>71.186207368899076</v>
      </c>
      <c r="I5852">
        <v>84.858955445903845</v>
      </c>
      <c r="J5852">
        <v>2.3569103010653881E-11</v>
      </c>
      <c r="K5852">
        <v>3.5581792818895133E-3</v>
      </c>
      <c r="L5852">
        <v>10.191153989015188</v>
      </c>
      <c r="M5852">
        <v>7.006916499580063</v>
      </c>
      <c r="N5852">
        <v>4.3221825923839585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-0.83746258533930695</v>
      </c>
      <c r="X5852">
        <v>0</v>
      </c>
      <c r="Y5852">
        <v>0</v>
      </c>
      <c r="Z5852">
        <v>0</v>
      </c>
      <c r="AA5852">
        <v>0</v>
      </c>
      <c r="AB5852">
        <v>-0.44222878919592207</v>
      </c>
      <c r="AC58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9636.0699137271731</v>
      </c>
      <c r="AE58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53" spans="1:31" x14ac:dyDescent="0.25">
      <c r="A5853" s="1" t="s">
        <v>111</v>
      </c>
      <c r="B5853">
        <v>244</v>
      </c>
      <c r="C5853" s="1" t="s">
        <v>113</v>
      </c>
      <c r="D5853" s="1" t="s">
        <v>23</v>
      </c>
      <c r="E5853">
        <v>2032</v>
      </c>
      <c r="F5853">
        <v>23.333333333335656</v>
      </c>
      <c r="G5853">
        <v>0.11666666727695711</v>
      </c>
      <c r="H5853">
        <v>71.179457368900486</v>
      </c>
      <c r="I5853">
        <v>84.852205445928277</v>
      </c>
      <c r="J5853">
        <v>3.2715143276514189E-2</v>
      </c>
      <c r="K5853">
        <v>7.6742062156644293E-3</v>
      </c>
      <c r="L5853">
        <v>10.19115398901538</v>
      </c>
      <c r="M5853">
        <v>7.0069164995806217</v>
      </c>
      <c r="N5853">
        <v>5.7627482407426536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7.0158114454085582E-2</v>
      </c>
      <c r="X5853">
        <v>0</v>
      </c>
      <c r="Y5853">
        <v>0</v>
      </c>
      <c r="Z5853">
        <v>0</v>
      </c>
      <c r="AA5853">
        <v>0</v>
      </c>
      <c r="AB5853">
        <v>0.27461011052260398</v>
      </c>
      <c r="AC58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768.81728407624848</v>
      </c>
      <c r="AE58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54" spans="1:31" x14ac:dyDescent="0.25">
      <c r="A5854" s="1" t="s">
        <v>111</v>
      </c>
      <c r="B5854">
        <v>244</v>
      </c>
      <c r="C5854" s="1" t="s">
        <v>113</v>
      </c>
      <c r="D5854" s="1" t="s">
        <v>23</v>
      </c>
      <c r="E5854">
        <v>2033</v>
      </c>
      <c r="F5854">
        <v>18.666666666669609</v>
      </c>
      <c r="G5854">
        <v>9.3333333943630331E-2</v>
      </c>
      <c r="H5854">
        <v>71.172707368901342</v>
      </c>
      <c r="I5854">
        <v>84.84545544594269</v>
      </c>
      <c r="J5854">
        <v>0.15833624906800195</v>
      </c>
      <c r="K5854">
        <v>8.5297915785380787E-3</v>
      </c>
      <c r="L5854">
        <v>10.191153989014529</v>
      </c>
      <c r="M5854">
        <v>7.0069164995811892</v>
      </c>
      <c r="N5854">
        <v>7.1389195168686639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1.1402549426415067</v>
      </c>
      <c r="X5854">
        <v>0</v>
      </c>
      <c r="Y5854">
        <v>0</v>
      </c>
      <c r="Z5854">
        <v>0</v>
      </c>
      <c r="AA5854">
        <v>0</v>
      </c>
      <c r="AB5854">
        <v>1.331625770069458</v>
      </c>
      <c r="AC58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1900.299568950644</v>
      </c>
      <c r="AE58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55" spans="1:31" x14ac:dyDescent="0.25">
      <c r="A5855" s="1" t="s">
        <v>111</v>
      </c>
      <c r="B5855">
        <v>244</v>
      </c>
      <c r="C5855" s="1" t="s">
        <v>113</v>
      </c>
      <c r="D5855" s="1" t="s">
        <v>23</v>
      </c>
      <c r="E5855">
        <v>2034</v>
      </c>
      <c r="F5855">
        <v>14.000000000003821</v>
      </c>
      <c r="G5855">
        <v>7.0000000610305244E-2</v>
      </c>
      <c r="H5855">
        <v>71.165957368902184</v>
      </c>
      <c r="I5855">
        <v>84.838705445957089</v>
      </c>
      <c r="J5855">
        <v>9.8373917610089692E-2</v>
      </c>
      <c r="K5855">
        <v>9.5907705331838202E-3</v>
      </c>
      <c r="L5855">
        <v>10.191153989013705</v>
      </c>
      <c r="M5855">
        <v>7.0069164995883426</v>
      </c>
      <c r="N5855">
        <v>8.692499724343012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1.8539117932209082</v>
      </c>
      <c r="X5855">
        <v>0</v>
      </c>
      <c r="Y5855">
        <v>0</v>
      </c>
      <c r="Z5855">
        <v>0</v>
      </c>
      <c r="AA5855">
        <v>0</v>
      </c>
      <c r="AB5855">
        <v>1.9981443622671473</v>
      </c>
      <c r="AC58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427.045097919166</v>
      </c>
      <c r="AE58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56" spans="1:31" x14ac:dyDescent="0.25">
      <c r="A5856" s="1" t="s">
        <v>111</v>
      </c>
      <c r="B5856">
        <v>244</v>
      </c>
      <c r="C5856" s="1" t="s">
        <v>113</v>
      </c>
      <c r="D5856" s="1" t="s">
        <v>23</v>
      </c>
      <c r="E5856">
        <v>2035</v>
      </c>
      <c r="F5856">
        <v>9.3333333333385777</v>
      </c>
      <c r="G5856">
        <v>4.6666667276981925E-2</v>
      </c>
      <c r="H5856">
        <v>71.159207368903282</v>
      </c>
      <c r="I5856">
        <v>84.831955445975652</v>
      </c>
      <c r="J5856">
        <v>2.7236718924314248E-3</v>
      </c>
      <c r="K5856">
        <v>6.3938470503660267E-3</v>
      </c>
      <c r="L5856">
        <v>10.19115400800969</v>
      </c>
      <c r="M5856">
        <v>7.4110383815907799</v>
      </c>
      <c r="N5856">
        <v>9.8884830521135374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2.0966298142011421</v>
      </c>
      <c r="X5856">
        <v>0</v>
      </c>
      <c r="Y5856">
        <v>0</v>
      </c>
      <c r="Z5856">
        <v>0</v>
      </c>
      <c r="AA5856">
        <v>0</v>
      </c>
      <c r="AB5856">
        <v>2.2262518933932611</v>
      </c>
      <c r="AC58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847.192854435612</v>
      </c>
      <c r="AE58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57" spans="1:31" x14ac:dyDescent="0.25">
      <c r="A5857" s="1" t="s">
        <v>111</v>
      </c>
      <c r="B5857">
        <v>244</v>
      </c>
      <c r="C5857" s="1" t="s">
        <v>113</v>
      </c>
      <c r="D5857" s="1" t="s">
        <v>23</v>
      </c>
      <c r="E5857">
        <v>2036</v>
      </c>
      <c r="F5857">
        <v>4.6666666666749341</v>
      </c>
      <c r="G5857">
        <v>2.3333333943659836E-2</v>
      </c>
      <c r="H5857">
        <v>71.152457368904862</v>
      </c>
      <c r="I5857">
        <v>84.825205446002897</v>
      </c>
      <c r="J5857">
        <v>8.2762590067166254E-11</v>
      </c>
      <c r="K5857">
        <v>3.1969235670837553E-3</v>
      </c>
      <c r="L5857">
        <v>10.356345909488519</v>
      </c>
      <c r="M5857">
        <v>7.5981591239757069</v>
      </c>
      <c r="N5857">
        <v>11.039958752449735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2.1819752424313021</v>
      </c>
      <c r="X5857">
        <v>0</v>
      </c>
      <c r="Y5857">
        <v>0</v>
      </c>
      <c r="Z5857">
        <v>0</v>
      </c>
      <c r="AA5857">
        <v>0</v>
      </c>
      <c r="AB5857">
        <v>2.3112642831337213</v>
      </c>
      <c r="AC58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671.516979892949</v>
      </c>
      <c r="AE58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58" spans="1:31" x14ac:dyDescent="0.25">
      <c r="A5858" s="1" t="s">
        <v>111</v>
      </c>
      <c r="B5858">
        <v>244</v>
      </c>
      <c r="C5858" s="1" t="s">
        <v>113</v>
      </c>
      <c r="D5858" s="1" t="s">
        <v>23</v>
      </c>
      <c r="E5858">
        <v>2037</v>
      </c>
      <c r="F5858">
        <v>1.2509063638615886E-9</v>
      </c>
      <c r="G5858">
        <v>6.1033838302543315E-10</v>
      </c>
      <c r="H5858">
        <v>71.145707368907381</v>
      </c>
      <c r="I5858">
        <v>84.818455446047111</v>
      </c>
      <c r="J5858">
        <v>3.8222450278499877E-11</v>
      </c>
      <c r="K5858">
        <v>8.9967521581511923E-11</v>
      </c>
      <c r="L5858">
        <v>10.191154004509759</v>
      </c>
      <c r="M5858">
        <v>7.1953425839179515</v>
      </c>
      <c r="N5858">
        <v>13.113709811288762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2.4153913900489505</v>
      </c>
      <c r="X5858">
        <v>0</v>
      </c>
      <c r="Y5858">
        <v>0</v>
      </c>
      <c r="Z5858">
        <v>0</v>
      </c>
      <c r="AA5858">
        <v>0</v>
      </c>
      <c r="AB5858">
        <v>2.5616520629085335</v>
      </c>
      <c r="AC58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738.925345935397</v>
      </c>
      <c r="AE58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59" spans="1:31" x14ac:dyDescent="0.25">
      <c r="A5859" s="1" t="s">
        <v>111</v>
      </c>
      <c r="B5859">
        <v>244</v>
      </c>
      <c r="C5859" s="1" t="s">
        <v>113</v>
      </c>
      <c r="D5859" s="1" t="s">
        <v>23</v>
      </c>
      <c r="E5859">
        <v>2038</v>
      </c>
      <c r="F5859">
        <v>1.2730495725835839E-9</v>
      </c>
      <c r="G5859">
        <v>6.1034994942743453E-10</v>
      </c>
      <c r="H5859">
        <v>71.138957368911974</v>
      </c>
      <c r="I5859">
        <v>84.811705446140422</v>
      </c>
      <c r="J5859">
        <v>3.7018129857924031E-11</v>
      </c>
      <c r="K5859">
        <v>8.9958770699347829E-11</v>
      </c>
      <c r="L5859">
        <v>10.296991552443776</v>
      </c>
      <c r="M5859">
        <v>7.8175657032034644</v>
      </c>
      <c r="N5859">
        <v>13.88476670794576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2.4448030422901121</v>
      </c>
      <c r="X5859">
        <v>0</v>
      </c>
      <c r="Y5859">
        <v>0</v>
      </c>
      <c r="Z5859">
        <v>0</v>
      </c>
      <c r="AA5859">
        <v>0</v>
      </c>
      <c r="AB5859">
        <v>2.5928086951710854</v>
      </c>
      <c r="AC58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991.865101708201</v>
      </c>
      <c r="AE58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60" spans="1:31" x14ac:dyDescent="0.25">
      <c r="A5860" s="1" t="s">
        <v>111</v>
      </c>
      <c r="B5860">
        <v>244</v>
      </c>
      <c r="C5860" s="1" t="s">
        <v>113</v>
      </c>
      <c r="D5860" s="1" t="s">
        <v>23</v>
      </c>
      <c r="E5860">
        <v>2039</v>
      </c>
      <c r="F5860">
        <v>1.3373677825723211E-9</v>
      </c>
      <c r="G5860">
        <v>6.1036310284295877E-10</v>
      </c>
      <c r="H5860">
        <v>71.132207368920859</v>
      </c>
      <c r="I5860">
        <v>84.80495544642848</v>
      </c>
      <c r="J5860">
        <v>3.5428066743989872E-11</v>
      </c>
      <c r="K5860">
        <v>8.9081726435919768E-11</v>
      </c>
      <c r="L5860">
        <v>11.145543641922147</v>
      </c>
      <c r="M5860">
        <v>7.89214420817492</v>
      </c>
      <c r="N5860">
        <v>14.461083980562279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2.452060819166451</v>
      </c>
      <c r="X5860">
        <v>0</v>
      </c>
      <c r="Y5860">
        <v>0</v>
      </c>
      <c r="Z5860">
        <v>0</v>
      </c>
      <c r="AA5860">
        <v>0</v>
      </c>
      <c r="AB5860">
        <v>2.5969106382897658</v>
      </c>
      <c r="AC58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096.394336024969</v>
      </c>
      <c r="AE58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61" spans="1:31" x14ac:dyDescent="0.25">
      <c r="A5861" s="1" t="s">
        <v>111</v>
      </c>
      <c r="B5861">
        <v>244</v>
      </c>
      <c r="C5861" s="1" t="s">
        <v>113</v>
      </c>
      <c r="D5861" s="1" t="s">
        <v>23</v>
      </c>
      <c r="E5861">
        <v>2040</v>
      </c>
      <c r="F5861">
        <v>1.4623910900157674E-9</v>
      </c>
      <c r="G5861">
        <v>6.1037783124645961E-10</v>
      </c>
      <c r="H5861">
        <v>71.125457368936878</v>
      </c>
      <c r="I5861">
        <v>87.680229177487078</v>
      </c>
      <c r="J5861">
        <v>3.4096637588579545E-11</v>
      </c>
      <c r="K5861">
        <v>8.5020677218422447E-11</v>
      </c>
      <c r="L5861">
        <v>11.454866716962581</v>
      </c>
      <c r="M5861">
        <v>8.6594357024298034</v>
      </c>
      <c r="N5861">
        <v>14.884950138623655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2.4346453223030879</v>
      </c>
      <c r="X5861">
        <v>0</v>
      </c>
      <c r="Y5861">
        <v>0</v>
      </c>
      <c r="Z5861">
        <v>0</v>
      </c>
      <c r="AA5861">
        <v>0</v>
      </c>
      <c r="AB5861">
        <v>2.5728696285043524</v>
      </c>
      <c r="AC58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057.870723677781</v>
      </c>
      <c r="AE58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62" spans="1:31" x14ac:dyDescent="0.25">
      <c r="A5862" s="1" t="s">
        <v>111</v>
      </c>
      <c r="B5862">
        <v>244</v>
      </c>
      <c r="C5862" s="1" t="s">
        <v>113</v>
      </c>
      <c r="D5862" s="1" t="s">
        <v>23</v>
      </c>
      <c r="E5862">
        <v>2041</v>
      </c>
      <c r="F5862">
        <v>1.6225044255852029E-9</v>
      </c>
      <c r="G5862">
        <v>6.1039422417900536E-10</v>
      </c>
      <c r="H5862">
        <v>71.118707368953864</v>
      </c>
      <c r="I5862">
        <v>99.498930218530802</v>
      </c>
      <c r="J5862">
        <v>3.2053224245442907E-11</v>
      </c>
      <c r="K5862">
        <v>8.2378007924617846E-11</v>
      </c>
      <c r="L5862">
        <v>12.024804582317003</v>
      </c>
      <c r="M5862">
        <v>10.098148456005832</v>
      </c>
      <c r="N5862">
        <v>14.377593759839987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2.294761654028711</v>
      </c>
      <c r="X5862">
        <v>0</v>
      </c>
      <c r="Y5862">
        <v>0</v>
      </c>
      <c r="Z5862">
        <v>0</v>
      </c>
      <c r="AA5862">
        <v>0</v>
      </c>
      <c r="AB5862">
        <v>2.4136559384787435</v>
      </c>
      <c r="AC58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63" spans="1:31" x14ac:dyDescent="0.25">
      <c r="A5863" s="1" t="s">
        <v>111</v>
      </c>
      <c r="B5863">
        <v>244</v>
      </c>
      <c r="C5863" s="1" t="s">
        <v>113</v>
      </c>
      <c r="D5863" s="1" t="s">
        <v>23</v>
      </c>
      <c r="E5863">
        <v>2042</v>
      </c>
      <c r="F5863">
        <v>1.8117143390679706E-9</v>
      </c>
      <c r="G5863">
        <v>6.1041321196068347E-10</v>
      </c>
      <c r="H5863">
        <v>71.111957368970636</v>
      </c>
      <c r="I5863">
        <v>105.20773210967081</v>
      </c>
      <c r="J5863">
        <v>3.0190912100382759E-11</v>
      </c>
      <c r="K5863">
        <v>7.6919184830017582E-11</v>
      </c>
      <c r="L5863">
        <v>12.808043804549953</v>
      </c>
      <c r="M5863">
        <v>11.373876579659424</v>
      </c>
      <c r="N5863">
        <v>13.816316969333087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2.1171497998162767</v>
      </c>
      <c r="X5863">
        <v>0</v>
      </c>
      <c r="Y5863">
        <v>0</v>
      </c>
      <c r="Z5863">
        <v>0</v>
      </c>
      <c r="AA5863">
        <v>0</v>
      </c>
      <c r="AB5863">
        <v>2.2332886049113658</v>
      </c>
      <c r="AC58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64" spans="1:31" x14ac:dyDescent="0.25">
      <c r="A5864" s="1" t="s">
        <v>111</v>
      </c>
      <c r="B5864">
        <v>244</v>
      </c>
      <c r="C5864" s="1" t="s">
        <v>113</v>
      </c>
      <c r="D5864" s="1" t="s">
        <v>23</v>
      </c>
      <c r="E5864">
        <v>2043</v>
      </c>
      <c r="F5864">
        <v>2.0369888480827637E-9</v>
      </c>
      <c r="G5864">
        <v>6.1043683130208636E-10</v>
      </c>
      <c r="H5864">
        <v>69.761957368986671</v>
      </c>
      <c r="I5864">
        <v>103.85773211094089</v>
      </c>
      <c r="J5864">
        <v>3.0047352430100164E-11</v>
      </c>
      <c r="K5864">
        <v>7.5673310458972776E-11</v>
      </c>
      <c r="L5864">
        <v>12.783664936454075</v>
      </c>
      <c r="M5864">
        <v>11.939824849155825</v>
      </c>
      <c r="N5864">
        <v>14.776384871422323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2.1624839364768134</v>
      </c>
      <c r="X5864">
        <v>0</v>
      </c>
      <c r="Y5864">
        <v>0</v>
      </c>
      <c r="Z5864">
        <v>0</v>
      </c>
      <c r="AA5864">
        <v>0</v>
      </c>
      <c r="AB5864">
        <v>2.2764509907393973</v>
      </c>
      <c r="AC58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65" spans="1:31" x14ac:dyDescent="0.25">
      <c r="A5865" s="1" t="s">
        <v>111</v>
      </c>
      <c r="B5865">
        <v>244</v>
      </c>
      <c r="C5865" s="1" t="s">
        <v>113</v>
      </c>
      <c r="D5865" s="1" t="s">
        <v>23</v>
      </c>
      <c r="E5865">
        <v>2044</v>
      </c>
      <c r="F5865">
        <v>2.2950931277170012E-9</v>
      </c>
      <c r="G5865">
        <v>6.1046657533922254E-10</v>
      </c>
      <c r="H5865">
        <v>68.411957369025032</v>
      </c>
      <c r="I5865">
        <v>113.65536341530202</v>
      </c>
      <c r="J5865">
        <v>2.9358715716636445E-11</v>
      </c>
      <c r="K5865">
        <v>5.8301260687454568E-11</v>
      </c>
      <c r="L5865">
        <v>12.878765840969711</v>
      </c>
      <c r="M5865">
        <v>13.324618335297185</v>
      </c>
      <c r="N5865">
        <v>14.798000370425752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2.1190346839188114</v>
      </c>
      <c r="X5865">
        <v>0</v>
      </c>
      <c r="Y5865">
        <v>0</v>
      </c>
      <c r="Z5865">
        <v>0</v>
      </c>
      <c r="AA5865">
        <v>0</v>
      </c>
      <c r="AB5865">
        <v>2.2282555429029474</v>
      </c>
      <c r="AC58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66" spans="1:31" x14ac:dyDescent="0.25">
      <c r="A5866" s="1" t="s">
        <v>111</v>
      </c>
      <c r="B5866">
        <v>244</v>
      </c>
      <c r="C5866" s="1" t="s">
        <v>113</v>
      </c>
      <c r="D5866" s="1" t="s">
        <v>23</v>
      </c>
      <c r="E5866">
        <v>2045</v>
      </c>
      <c r="F5866">
        <v>2.5926028364460642E-9</v>
      </c>
      <c r="G5866">
        <v>6.105069062546246E-10</v>
      </c>
      <c r="H5866">
        <v>63.169912325652938</v>
      </c>
      <c r="I5866">
        <v>132.37874085611404</v>
      </c>
      <c r="J5866">
        <v>2.8725182317382892E-11</v>
      </c>
      <c r="K5866">
        <v>4.6904837369926319E-11</v>
      </c>
      <c r="L5866">
        <v>12.322773146388583</v>
      </c>
      <c r="M5866">
        <v>15.592684352609719</v>
      </c>
      <c r="N5866">
        <v>14.585151619862167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2.0555132776956344</v>
      </c>
      <c r="X5866">
        <v>0</v>
      </c>
      <c r="Y5866">
        <v>0</v>
      </c>
      <c r="Z5866">
        <v>0</v>
      </c>
      <c r="AA5866">
        <v>0</v>
      </c>
      <c r="AB5866">
        <v>2.1624432460187317</v>
      </c>
      <c r="AC58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67" spans="1:31" x14ac:dyDescent="0.25">
      <c r="A5867" s="1" t="s">
        <v>111</v>
      </c>
      <c r="B5867">
        <v>244</v>
      </c>
      <c r="C5867" s="1" t="s">
        <v>113</v>
      </c>
      <c r="D5867" s="1" t="s">
        <v>23</v>
      </c>
      <c r="E5867">
        <v>2046</v>
      </c>
      <c r="F5867">
        <v>2.9363468530196972E-9</v>
      </c>
      <c r="G5867">
        <v>6.1056931968857515E-10</v>
      </c>
      <c r="H5867">
        <v>61.186950916235922</v>
      </c>
      <c r="I5867">
        <v>141.90836402466431</v>
      </c>
      <c r="J5867">
        <v>2.8277694007071436E-11</v>
      </c>
      <c r="K5867">
        <v>4.3396326168789363E-11</v>
      </c>
      <c r="L5867">
        <v>12.477573337968176</v>
      </c>
      <c r="M5867">
        <v>16.816950189440028</v>
      </c>
      <c r="N5867">
        <v>14.705963414989546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1.9976015790398209</v>
      </c>
      <c r="X5867">
        <v>0</v>
      </c>
      <c r="Y5867">
        <v>0</v>
      </c>
      <c r="Z5867">
        <v>0</v>
      </c>
      <c r="AA5867">
        <v>0</v>
      </c>
      <c r="AB5867">
        <v>2.0960531147262658</v>
      </c>
      <c r="AC58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68" spans="1:31" x14ac:dyDescent="0.25">
      <c r="A5868" s="1" t="s">
        <v>111</v>
      </c>
      <c r="B5868">
        <v>244</v>
      </c>
      <c r="C5868" s="1" t="s">
        <v>113</v>
      </c>
      <c r="D5868" s="1" t="s">
        <v>23</v>
      </c>
      <c r="E5868">
        <v>2047</v>
      </c>
      <c r="F5868">
        <v>3.3334468320754235E-9</v>
      </c>
      <c r="G5868">
        <v>6.106966842049814E-10</v>
      </c>
      <c r="H5868">
        <v>69.507390967899312</v>
      </c>
      <c r="I5868">
        <v>143.11968519781817</v>
      </c>
      <c r="J5868">
        <v>2.7840294195610892E-11</v>
      </c>
      <c r="K5868">
        <v>4.1964868134324408E-11</v>
      </c>
      <c r="L5868">
        <v>14.249858984284486</v>
      </c>
      <c r="M5868">
        <v>16.658062175662756</v>
      </c>
      <c r="N5868">
        <v>14.592458606844637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1.9227062494911551</v>
      </c>
      <c r="X5868">
        <v>0</v>
      </c>
      <c r="Y5868">
        <v>0</v>
      </c>
      <c r="Z5868">
        <v>0</v>
      </c>
      <c r="AA5868">
        <v>0</v>
      </c>
      <c r="AB5868">
        <v>2.0124944005442518</v>
      </c>
      <c r="AC58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69" spans="1:31" x14ac:dyDescent="0.25">
      <c r="A5869" s="1" t="s">
        <v>111</v>
      </c>
      <c r="B5869">
        <v>244</v>
      </c>
      <c r="C5869" s="1" t="s">
        <v>113</v>
      </c>
      <c r="D5869" s="1" t="s">
        <v>23</v>
      </c>
      <c r="E5869">
        <v>2048</v>
      </c>
      <c r="F5869">
        <v>3.7931165539416483E-9</v>
      </c>
      <c r="G5869">
        <v>5.7849542938600652E-11</v>
      </c>
      <c r="H5869">
        <v>76.166349254003094</v>
      </c>
      <c r="I5869">
        <v>145.64024326131525</v>
      </c>
      <c r="J5869">
        <v>2.7441980730667402E-11</v>
      </c>
      <c r="K5869">
        <v>4.4615888548410022E-12</v>
      </c>
      <c r="L5869">
        <v>15.717291942642921</v>
      </c>
      <c r="M5869">
        <v>16.745520625184117</v>
      </c>
      <c r="N5869">
        <v>14.532307120066458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1.8248658423308566</v>
      </c>
      <c r="X5869">
        <v>0</v>
      </c>
      <c r="Y5869">
        <v>0</v>
      </c>
      <c r="Z5869">
        <v>0</v>
      </c>
      <c r="AA5869">
        <v>0</v>
      </c>
      <c r="AB5869">
        <v>1.9069599580393282</v>
      </c>
      <c r="AC58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70" spans="1:31" x14ac:dyDescent="0.25">
      <c r="A5870" s="1" t="s">
        <v>111</v>
      </c>
      <c r="B5870">
        <v>244</v>
      </c>
      <c r="C5870" s="1" t="s">
        <v>113</v>
      </c>
      <c r="D5870" s="1" t="s">
        <v>23</v>
      </c>
      <c r="E5870">
        <v>2049</v>
      </c>
      <c r="F5870">
        <v>4.326348268227323E-9</v>
      </c>
      <c r="G5870">
        <v>6.0577213286395234E-11</v>
      </c>
      <c r="H5870">
        <v>86.199222004342161</v>
      </c>
      <c r="I5870">
        <v>152.21113921188271</v>
      </c>
      <c r="J5870">
        <v>2.7128280739206203E-11</v>
      </c>
      <c r="K5870">
        <v>4.125045376645401E-12</v>
      </c>
      <c r="L5870">
        <v>17.951974436406662</v>
      </c>
      <c r="M5870">
        <v>16.69942339396718</v>
      </c>
      <c r="N5870">
        <v>13.851982335927893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1.7322971587047167</v>
      </c>
      <c r="X5870">
        <v>0</v>
      </c>
      <c r="Y5870">
        <v>0</v>
      </c>
      <c r="Z5870">
        <v>0</v>
      </c>
      <c r="AA5870">
        <v>0</v>
      </c>
      <c r="AB5870">
        <v>1.8092842912530767</v>
      </c>
      <c r="AC58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71" spans="1:31" x14ac:dyDescent="0.25">
      <c r="A5871" s="1" t="s">
        <v>111</v>
      </c>
      <c r="B5871">
        <v>244</v>
      </c>
      <c r="C5871" s="1" t="s">
        <v>113</v>
      </c>
      <c r="D5871" s="1" t="s">
        <v>23</v>
      </c>
      <c r="E5871">
        <v>2050</v>
      </c>
      <c r="F5871">
        <v>4.9467108651949588E-9</v>
      </c>
      <c r="G5871">
        <v>6.3870499768389169E-11</v>
      </c>
      <c r="H5871">
        <v>94.203089139993523</v>
      </c>
      <c r="I5871">
        <v>160.30943871581235</v>
      </c>
      <c r="J5871">
        <v>2.6976899643595634E-11</v>
      </c>
      <c r="K5871">
        <v>3.8676543538206892E-12</v>
      </c>
      <c r="L5871">
        <v>19.575361665337322</v>
      </c>
      <c r="M5871">
        <v>16.865462768661608</v>
      </c>
      <c r="N5871">
        <v>13.554950033818708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1.6708207046888708</v>
      </c>
      <c r="X5871">
        <v>0</v>
      </c>
      <c r="Y5871">
        <v>0</v>
      </c>
      <c r="Z5871">
        <v>0</v>
      </c>
      <c r="AA5871">
        <v>0</v>
      </c>
      <c r="AB5871">
        <v>1.7477406660383394</v>
      </c>
      <c r="AC58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72" spans="1:31" x14ac:dyDescent="0.25">
      <c r="A5872" s="1" t="s">
        <v>111</v>
      </c>
      <c r="B5872">
        <v>244</v>
      </c>
      <c r="C5872" s="1" t="s">
        <v>113</v>
      </c>
      <c r="D5872" s="1" t="s">
        <v>23</v>
      </c>
      <c r="E5872">
        <v>2051</v>
      </c>
      <c r="F5872">
        <v>5.6692346408600816E-9</v>
      </c>
      <c r="G5872">
        <v>6.7531812821871959E-11</v>
      </c>
      <c r="H5872">
        <v>100.52274273608697</v>
      </c>
      <c r="I5872">
        <v>162.65763001286447</v>
      </c>
      <c r="J5872">
        <v>2.6758312014529736E-11</v>
      </c>
      <c r="K5872">
        <v>3.4839523564492062E-12</v>
      </c>
      <c r="L5872">
        <v>20.844955275668763</v>
      </c>
      <c r="M5872">
        <v>16.360387563140595</v>
      </c>
      <c r="N5872">
        <v>12.79581889207086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1.5767090606055958</v>
      </c>
      <c r="X5872">
        <v>0</v>
      </c>
      <c r="Y5872">
        <v>0</v>
      </c>
      <c r="Z5872">
        <v>0</v>
      </c>
      <c r="AA5872">
        <v>0</v>
      </c>
      <c r="AB5872">
        <v>1.6506396666386689</v>
      </c>
      <c r="AC58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73" spans="1:31" x14ac:dyDescent="0.25">
      <c r="A5873" s="1" t="s">
        <v>111</v>
      </c>
      <c r="B5873">
        <v>244</v>
      </c>
      <c r="C5873" s="1" t="s">
        <v>113</v>
      </c>
      <c r="D5873" s="1" t="s">
        <v>23</v>
      </c>
      <c r="E5873">
        <v>2052</v>
      </c>
      <c r="F5873">
        <v>6.5132946917917493E-9</v>
      </c>
      <c r="G5873">
        <v>7.2116505614501308E-11</v>
      </c>
      <c r="H5873">
        <v>105.251143490483</v>
      </c>
      <c r="I5873">
        <v>164.7453154186843</v>
      </c>
      <c r="J5873">
        <v>2.649748543329089E-11</v>
      </c>
      <c r="K5873">
        <v>3.0791022470760253E-12</v>
      </c>
      <c r="L5873">
        <v>22.23943077981631</v>
      </c>
      <c r="M5873">
        <v>16.200848099912424</v>
      </c>
      <c r="N5873">
        <v>11.559882319772965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1.4475004832463041</v>
      </c>
      <c r="X5873">
        <v>0</v>
      </c>
      <c r="Y5873">
        <v>0</v>
      </c>
      <c r="Z5873">
        <v>0</v>
      </c>
      <c r="AA5873">
        <v>0</v>
      </c>
      <c r="AB5873">
        <v>1.511702891673397</v>
      </c>
      <c r="AC58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74" spans="1:31" x14ac:dyDescent="0.25">
      <c r="A5874" s="1" t="s">
        <v>111</v>
      </c>
      <c r="B5874">
        <v>244</v>
      </c>
      <c r="C5874" s="1" t="s">
        <v>113</v>
      </c>
      <c r="D5874" s="1" t="s">
        <v>23</v>
      </c>
      <c r="E5874">
        <v>2053</v>
      </c>
      <c r="F5874">
        <v>7.5027779119979286E-9</v>
      </c>
      <c r="G5874">
        <v>7.9216620367839437E-11</v>
      </c>
      <c r="H5874">
        <v>109.22270299836944</v>
      </c>
      <c r="I5874">
        <v>169.29025406818417</v>
      </c>
      <c r="J5874">
        <v>2.6389035392381716E-11</v>
      </c>
      <c r="K5874">
        <v>2.8920074392438139E-12</v>
      </c>
      <c r="L5874">
        <v>23.187235030976069</v>
      </c>
      <c r="M5874">
        <v>16.135856458895518</v>
      </c>
      <c r="N5874">
        <v>10.675968472812933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1.3475569748303406</v>
      </c>
      <c r="X5874">
        <v>0</v>
      </c>
      <c r="Y5874">
        <v>0</v>
      </c>
      <c r="Z5874">
        <v>0</v>
      </c>
      <c r="AA5874">
        <v>0</v>
      </c>
      <c r="AB5874">
        <v>1.4081509549504534</v>
      </c>
      <c r="AC58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75" spans="1:31" x14ac:dyDescent="0.25">
      <c r="A5875" s="1" t="s">
        <v>111</v>
      </c>
      <c r="B5875">
        <v>244</v>
      </c>
      <c r="C5875" s="1" t="s">
        <v>113</v>
      </c>
      <c r="D5875" s="1" t="s">
        <v>23</v>
      </c>
      <c r="E5875">
        <v>2054</v>
      </c>
      <c r="F5875">
        <v>8.6578710304795102E-9</v>
      </c>
      <c r="G5875">
        <v>8.8326928558605941E-11</v>
      </c>
      <c r="H5875">
        <v>112.07321600573869</v>
      </c>
      <c r="I5875">
        <v>169.29025407763098</v>
      </c>
      <c r="J5875">
        <v>2.6327808130249341E-11</v>
      </c>
      <c r="K5875">
        <v>2.7566111522090793E-12</v>
      </c>
      <c r="L5875">
        <v>23.932931605575554</v>
      </c>
      <c r="M5875">
        <v>16.329709698939254</v>
      </c>
      <c r="N5875">
        <v>9.7442157731095715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1.2572890626065649</v>
      </c>
      <c r="X5875">
        <v>0</v>
      </c>
      <c r="Y5875">
        <v>0</v>
      </c>
      <c r="Z5875">
        <v>0</v>
      </c>
      <c r="AA5875">
        <v>0</v>
      </c>
      <c r="AB5875">
        <v>1.3109820434103461</v>
      </c>
      <c r="AC58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76" spans="1:31" x14ac:dyDescent="0.25">
      <c r="A5876" s="1" t="s">
        <v>111</v>
      </c>
      <c r="B5876">
        <v>244</v>
      </c>
      <c r="C5876" s="1" t="s">
        <v>113</v>
      </c>
      <c r="D5876" s="1" t="s">
        <v>23</v>
      </c>
      <c r="E5876">
        <v>2055</v>
      </c>
      <c r="F5876">
        <v>9.9173921742611417E-9</v>
      </c>
      <c r="G5876">
        <v>9.8899801575039984E-11</v>
      </c>
      <c r="H5876">
        <v>112.092400800802</v>
      </c>
      <c r="I5876">
        <v>169.29025408466097</v>
      </c>
      <c r="J5876">
        <v>2.6354072856553159E-11</v>
      </c>
      <c r="K5876">
        <v>2.7304089569882271E-12</v>
      </c>
      <c r="L5876">
        <v>24.234093888137274</v>
      </c>
      <c r="M5876">
        <v>16.412544969953196</v>
      </c>
      <c r="N5876">
        <v>9.3502600819108803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1.1945882499984355</v>
      </c>
      <c r="X5876">
        <v>0</v>
      </c>
      <c r="Y5876">
        <v>0</v>
      </c>
      <c r="Z5876">
        <v>0</v>
      </c>
      <c r="AA5876">
        <v>0</v>
      </c>
      <c r="AB5876">
        <v>1.2425739862991698</v>
      </c>
      <c r="AC58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77" spans="1:31" x14ac:dyDescent="0.25">
      <c r="A5877" s="1" t="s">
        <v>111</v>
      </c>
      <c r="B5877">
        <v>244</v>
      </c>
      <c r="C5877" s="1" t="s">
        <v>113</v>
      </c>
      <c r="D5877" s="1" t="s">
        <v>23</v>
      </c>
      <c r="E5877">
        <v>2056</v>
      </c>
      <c r="F5877">
        <v>1.0756165117539247E-8</v>
      </c>
      <c r="G5877">
        <v>1.0587067450572634E-10</v>
      </c>
      <c r="H5877">
        <v>112.09240080107985</v>
      </c>
      <c r="I5877">
        <v>169.29025408754922</v>
      </c>
      <c r="J5877">
        <v>2.6326455638121753E-11</v>
      </c>
      <c r="K5877">
        <v>2.6784450669539958E-12</v>
      </c>
      <c r="L5877">
        <v>24.508994956591078</v>
      </c>
      <c r="M5877">
        <v>16.557275023622633</v>
      </c>
      <c r="N5877">
        <v>8.934244955732181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1.104530416511025</v>
      </c>
      <c r="X5877">
        <v>0</v>
      </c>
      <c r="Y5877">
        <v>0</v>
      </c>
      <c r="Z5877">
        <v>0</v>
      </c>
      <c r="AA5877">
        <v>0</v>
      </c>
      <c r="AB5877">
        <v>1.1378893073336234</v>
      </c>
      <c r="AC58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78" spans="1:31" x14ac:dyDescent="0.25">
      <c r="A5878" s="1" t="s">
        <v>111</v>
      </c>
      <c r="B5878">
        <v>244</v>
      </c>
      <c r="C5878" s="1" t="s">
        <v>113</v>
      </c>
      <c r="D5878" s="1" t="s">
        <v>23</v>
      </c>
      <c r="E5878">
        <v>2057</v>
      </c>
      <c r="F5878">
        <v>1.1006279425967985E-8</v>
      </c>
      <c r="G5878">
        <v>1.0801196828322615E-10</v>
      </c>
      <c r="H5878">
        <v>112.09240080121634</v>
      </c>
      <c r="I5878">
        <v>169.2902540893912</v>
      </c>
      <c r="J5878">
        <v>2.6334189083149416E-11</v>
      </c>
      <c r="K5878">
        <v>2.6217988864826843E-12</v>
      </c>
      <c r="L5878">
        <v>25.001820341421674</v>
      </c>
      <c r="M5878">
        <v>16.802725365364562</v>
      </c>
      <c r="N5878">
        <v>8.1921266751040882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1.029110730684339</v>
      </c>
      <c r="X5878">
        <v>0</v>
      </c>
      <c r="Y5878">
        <v>0</v>
      </c>
      <c r="Z5878">
        <v>0</v>
      </c>
      <c r="AA5878">
        <v>0</v>
      </c>
      <c r="AB5878">
        <v>1.0559287897482332</v>
      </c>
      <c r="AC58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79" spans="1:31" x14ac:dyDescent="0.25">
      <c r="A5879" s="1" t="s">
        <v>111</v>
      </c>
      <c r="B5879">
        <v>244</v>
      </c>
      <c r="C5879" s="1" t="s">
        <v>113</v>
      </c>
      <c r="D5879" s="1" t="s">
        <v>23</v>
      </c>
      <c r="E5879">
        <v>2058</v>
      </c>
      <c r="F5879">
        <v>1.1098422394330359E-8</v>
      </c>
      <c r="G5879">
        <v>1.0882049050374522E-10</v>
      </c>
      <c r="H5879">
        <v>112.09240080129211</v>
      </c>
      <c r="I5879">
        <v>169.29025409057999</v>
      </c>
      <c r="J5879">
        <v>2.6333632165995074E-11</v>
      </c>
      <c r="K5879">
        <v>2.5647576995952299E-12</v>
      </c>
      <c r="L5879">
        <v>25.734213631799687</v>
      </c>
      <c r="M5879">
        <v>17.247195587346209</v>
      </c>
      <c r="N5879">
        <v>7.0233912013324549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.93529818890345329</v>
      </c>
      <c r="X5879">
        <v>0</v>
      </c>
      <c r="Y5879">
        <v>0</v>
      </c>
      <c r="Z5879">
        <v>0</v>
      </c>
      <c r="AA5879">
        <v>0</v>
      </c>
      <c r="AB5879">
        <v>0.95213916616216465</v>
      </c>
      <c r="AC58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80" spans="1:31" x14ac:dyDescent="0.25">
      <c r="A5880" s="1" t="s">
        <v>111</v>
      </c>
      <c r="B5880">
        <v>244</v>
      </c>
      <c r="C5880" s="1" t="s">
        <v>113</v>
      </c>
      <c r="D5880" s="1" t="s">
        <v>23</v>
      </c>
      <c r="E5880">
        <v>2059</v>
      </c>
      <c r="F5880">
        <v>1.1144264382549107E-8</v>
      </c>
      <c r="G5880">
        <v>1.0922737446406773E-10</v>
      </c>
      <c r="H5880">
        <v>112.09240080134433</v>
      </c>
      <c r="I5880">
        <v>169.29025409133487</v>
      </c>
      <c r="J5880">
        <v>2.6409971262713172E-11</v>
      </c>
      <c r="K5880">
        <v>2.5619055944127183E-12</v>
      </c>
      <c r="L5880">
        <v>25.628737295019643</v>
      </c>
      <c r="M5880">
        <v>17.789211765088755</v>
      </c>
      <c r="N5880">
        <v>6.5876695615295855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.82623330371334947</v>
      </c>
      <c r="X5880">
        <v>0</v>
      </c>
      <c r="Y5880">
        <v>0</v>
      </c>
      <c r="Z5880">
        <v>0</v>
      </c>
      <c r="AA5880">
        <v>0</v>
      </c>
      <c r="AB5880">
        <v>0.86780255855098176</v>
      </c>
      <c r="AC58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81" spans="1:31" x14ac:dyDescent="0.25">
      <c r="A5881" s="1" t="s">
        <v>111</v>
      </c>
      <c r="B5881">
        <v>244</v>
      </c>
      <c r="C5881" s="1" t="s">
        <v>113</v>
      </c>
      <c r="D5881" s="1" t="s">
        <v>23</v>
      </c>
      <c r="E5881">
        <v>2060</v>
      </c>
      <c r="F5881">
        <v>1.114284186024954E-8</v>
      </c>
      <c r="G5881">
        <v>1.0921736224009588E-10</v>
      </c>
      <c r="H5881">
        <v>112.0924008013283</v>
      </c>
      <c r="I5881">
        <v>166.40823036027626</v>
      </c>
      <c r="J5881">
        <v>7.1708782166804396E-12</v>
      </c>
      <c r="K5881">
        <v>9.8238387870312677E-13</v>
      </c>
      <c r="L5881">
        <v>24.68008317258769</v>
      </c>
      <c r="M5881">
        <v>15.888253331956072</v>
      </c>
      <c r="N5881">
        <v>9.4313790389878456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1.0467648850575419</v>
      </c>
      <c r="X5881">
        <v>0</v>
      </c>
      <c r="Y5881">
        <v>0</v>
      </c>
      <c r="Z5881">
        <v>0</v>
      </c>
      <c r="AA5881">
        <v>0</v>
      </c>
      <c r="AB5881">
        <v>1.0657394036950691</v>
      </c>
      <c r="AC58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82" spans="1:31" x14ac:dyDescent="0.25">
      <c r="A5882" s="1" t="s">
        <v>111</v>
      </c>
      <c r="B5882">
        <v>245</v>
      </c>
      <c r="C5882" s="1" t="s">
        <v>113</v>
      </c>
      <c r="D5882" s="1" t="s">
        <v>23</v>
      </c>
      <c r="E5882">
        <v>2021</v>
      </c>
      <c r="F5882">
        <v>70</v>
      </c>
      <c r="G5882">
        <v>0.35</v>
      </c>
      <c r="H5882">
        <v>0.13500000000000001</v>
      </c>
      <c r="I5882">
        <v>0.13500000000000001</v>
      </c>
      <c r="J5882">
        <v>9.9075837778392444</v>
      </c>
      <c r="K5882">
        <v>9.2909090906025796E-2</v>
      </c>
      <c r="L5882">
        <v>2.7461407490276947E-9</v>
      </c>
      <c r="M5882">
        <v>9.2806474206288908E-9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4.24651391222414</v>
      </c>
      <c r="X5882">
        <v>0</v>
      </c>
      <c r="Y5882">
        <v>0</v>
      </c>
      <c r="Z5882">
        <v>0</v>
      </c>
      <c r="AA5882">
        <v>0</v>
      </c>
      <c r="AB5882">
        <v>4.2465139122109736</v>
      </c>
      <c r="AC58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83" spans="1:31" x14ac:dyDescent="0.25">
      <c r="A5883" s="1" t="s">
        <v>111</v>
      </c>
      <c r="B5883">
        <v>245</v>
      </c>
      <c r="C5883" s="1" t="s">
        <v>113</v>
      </c>
      <c r="D5883" s="1" t="s">
        <v>23</v>
      </c>
      <c r="E5883">
        <v>2022</v>
      </c>
      <c r="F5883">
        <v>70</v>
      </c>
      <c r="G5883">
        <v>0.35</v>
      </c>
      <c r="H5883">
        <v>0.13500000000000001</v>
      </c>
      <c r="I5883">
        <v>0.13500000000000001</v>
      </c>
      <c r="J5883">
        <v>11.105864677262906</v>
      </c>
      <c r="K5883">
        <v>4.8295971698398554E-12</v>
      </c>
      <c r="L5883">
        <v>2.8696537286910444E-3</v>
      </c>
      <c r="M5883">
        <v>2.86965489612819E-3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7.3265139122919924</v>
      </c>
      <c r="X5883">
        <v>0</v>
      </c>
      <c r="Y5883">
        <v>0</v>
      </c>
      <c r="Z5883">
        <v>0</v>
      </c>
      <c r="AA5883">
        <v>0</v>
      </c>
      <c r="AB5883">
        <v>7.3265139122870107</v>
      </c>
      <c r="AC58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84" spans="1:31" x14ac:dyDescent="0.25">
      <c r="A5884" s="1" t="s">
        <v>111</v>
      </c>
      <c r="B5884">
        <v>245</v>
      </c>
      <c r="C5884" s="1" t="s">
        <v>113</v>
      </c>
      <c r="D5884" s="1" t="s">
        <v>23</v>
      </c>
      <c r="E5884">
        <v>2023</v>
      </c>
      <c r="F5884">
        <v>65.333333333335148</v>
      </c>
      <c r="G5884">
        <v>0.32666666712170866</v>
      </c>
      <c r="H5884">
        <v>1.4782499996684926</v>
      </c>
      <c r="I5884">
        <v>1.4782499992794547</v>
      </c>
      <c r="J5884">
        <v>12.103509420060679</v>
      </c>
      <c r="K5884">
        <v>8.6715151634202042E-2</v>
      </c>
      <c r="L5884">
        <v>1.6860339444963551E-2</v>
      </c>
      <c r="M5884">
        <v>1.5630336010779133E-2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2.8165139118979012</v>
      </c>
      <c r="X5884">
        <v>0</v>
      </c>
      <c r="Y5884">
        <v>0</v>
      </c>
      <c r="Z5884">
        <v>0</v>
      </c>
      <c r="AA5884">
        <v>0</v>
      </c>
      <c r="AB5884">
        <v>2.8165139119678777</v>
      </c>
      <c r="AC58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85" spans="1:31" x14ac:dyDescent="0.25">
      <c r="A5885" s="1" t="s">
        <v>111</v>
      </c>
      <c r="B5885">
        <v>245</v>
      </c>
      <c r="C5885" s="1" t="s">
        <v>113</v>
      </c>
      <c r="D5885" s="1" t="s">
        <v>23</v>
      </c>
      <c r="E5885">
        <v>2024</v>
      </c>
      <c r="F5885">
        <v>60.666666666670345</v>
      </c>
      <c r="G5885">
        <v>0.30333333378839439</v>
      </c>
      <c r="H5885">
        <v>2.8214999993705714</v>
      </c>
      <c r="I5885">
        <v>2.8214999980703035</v>
      </c>
      <c r="J5885">
        <v>9.4532319110340168</v>
      </c>
      <c r="K5885">
        <v>8.0521212240339382E-2</v>
      </c>
      <c r="L5885">
        <v>0.21228645703688773</v>
      </c>
      <c r="M5885">
        <v>0.19500934361186875</v>
      </c>
      <c r="N5885">
        <v>3.3928223792452501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2.9419658605678949</v>
      </c>
      <c r="X5885">
        <v>0</v>
      </c>
      <c r="Y5885">
        <v>0</v>
      </c>
      <c r="Z5885">
        <v>0</v>
      </c>
      <c r="AA5885">
        <v>0</v>
      </c>
      <c r="AB5885">
        <v>2.9419658518779106</v>
      </c>
      <c r="AC58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86" spans="1:31" x14ac:dyDescent="0.25">
      <c r="A5886" s="1" t="s">
        <v>111</v>
      </c>
      <c r="B5886">
        <v>245</v>
      </c>
      <c r="C5886" s="1" t="s">
        <v>113</v>
      </c>
      <c r="D5886" s="1" t="s">
        <v>23</v>
      </c>
      <c r="E5886">
        <v>2025</v>
      </c>
      <c r="F5886">
        <v>56.000000000005542</v>
      </c>
      <c r="G5886">
        <v>0.28000000045507023</v>
      </c>
      <c r="H5886">
        <v>7.9990221961590589</v>
      </c>
      <c r="I5886">
        <v>17.664749974039463</v>
      </c>
      <c r="J5886">
        <v>8.5067212590332524</v>
      </c>
      <c r="K5886">
        <v>7.4327272846583692E-2</v>
      </c>
      <c r="L5886">
        <v>0.90176309660492771</v>
      </c>
      <c r="M5886">
        <v>1.4005897956676125</v>
      </c>
      <c r="N5886">
        <v>3.5616496195967451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2.7270827761027272</v>
      </c>
      <c r="X5886">
        <v>0</v>
      </c>
      <c r="Y5886">
        <v>0</v>
      </c>
      <c r="Z5886">
        <v>0</v>
      </c>
      <c r="AA5886">
        <v>0</v>
      </c>
      <c r="AB5886">
        <v>2.7270827847990504</v>
      </c>
      <c r="AC58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87" spans="1:31" x14ac:dyDescent="0.25">
      <c r="A5887" s="1" t="s">
        <v>111</v>
      </c>
      <c r="B5887">
        <v>245</v>
      </c>
      <c r="C5887" s="1" t="s">
        <v>113</v>
      </c>
      <c r="D5887" s="1" t="s">
        <v>23</v>
      </c>
      <c r="E5887">
        <v>2026</v>
      </c>
      <c r="F5887">
        <v>51.333333333341038</v>
      </c>
      <c r="G5887">
        <v>0.25666666712174524</v>
      </c>
      <c r="H5887">
        <v>15.901333977779082</v>
      </c>
      <c r="I5887">
        <v>33.034300756728896</v>
      </c>
      <c r="J5887">
        <v>4.4485985760654208</v>
      </c>
      <c r="K5887">
        <v>6.1282564524867862E-2</v>
      </c>
      <c r="L5887">
        <v>2.1580001838291119</v>
      </c>
      <c r="M5887">
        <v>2.9067394828490327</v>
      </c>
      <c r="N5887">
        <v>5.981374545851061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2.9213007412779093</v>
      </c>
      <c r="X5887">
        <v>0</v>
      </c>
      <c r="Y5887">
        <v>0</v>
      </c>
      <c r="Z5887">
        <v>0</v>
      </c>
      <c r="AA5887">
        <v>0</v>
      </c>
      <c r="AB5887">
        <v>2.9464347692710637</v>
      </c>
      <c r="AC58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88" spans="1:31" x14ac:dyDescent="0.25">
      <c r="A5888" s="1" t="s">
        <v>111</v>
      </c>
      <c r="B5888">
        <v>245</v>
      </c>
      <c r="C5888" s="1" t="s">
        <v>113</v>
      </c>
      <c r="D5888" s="1" t="s">
        <v>23</v>
      </c>
      <c r="E5888">
        <v>2027</v>
      </c>
      <c r="F5888">
        <v>46.666666666676896</v>
      </c>
      <c r="G5888">
        <v>0.23333333378841958</v>
      </c>
      <c r="H5888">
        <v>21.549911785105614</v>
      </c>
      <c r="I5888">
        <v>36.00199383065754</v>
      </c>
      <c r="J5888">
        <v>3.0196810203044664</v>
      </c>
      <c r="K5888">
        <v>5.5711422304019563E-2</v>
      </c>
      <c r="L5888">
        <v>3.001334131173202</v>
      </c>
      <c r="M5888">
        <v>3.2270029029350091</v>
      </c>
      <c r="N5888">
        <v>7.3632862909405095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2.8973570564288611</v>
      </c>
      <c r="X5888">
        <v>0</v>
      </c>
      <c r="Y5888">
        <v>0</v>
      </c>
      <c r="Z5888">
        <v>0</v>
      </c>
      <c r="AA5888">
        <v>0</v>
      </c>
      <c r="AB5888">
        <v>2.9347759827672126</v>
      </c>
      <c r="AC58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89" spans="1:31" x14ac:dyDescent="0.25">
      <c r="A5889" s="1" t="s">
        <v>111</v>
      </c>
      <c r="B5889">
        <v>245</v>
      </c>
      <c r="C5889" s="1" t="s">
        <v>113</v>
      </c>
      <c r="D5889" s="1" t="s">
        <v>23</v>
      </c>
      <c r="E5889">
        <v>2028</v>
      </c>
      <c r="F5889">
        <v>42.000000000013195</v>
      </c>
      <c r="G5889">
        <v>0.21000000045509334</v>
      </c>
      <c r="H5889">
        <v>22.420036246043708</v>
      </c>
      <c r="I5889">
        <v>42.324642715877324</v>
      </c>
      <c r="J5889">
        <v>1.8581687905821762</v>
      </c>
      <c r="K5889">
        <v>4.6867128464004953E-2</v>
      </c>
      <c r="L5889">
        <v>3.2258091984502206</v>
      </c>
      <c r="M5889">
        <v>3.9989096375148363</v>
      </c>
      <c r="N5889">
        <v>8.6488412192410529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2.8426613306177644</v>
      </c>
      <c r="X5889">
        <v>0</v>
      </c>
      <c r="Y5889">
        <v>0</v>
      </c>
      <c r="Z5889">
        <v>0</v>
      </c>
      <c r="AA5889">
        <v>0</v>
      </c>
      <c r="AB5889">
        <v>2.8949955390789315</v>
      </c>
      <c r="AC58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90" spans="1:31" x14ac:dyDescent="0.25">
      <c r="A5890" s="1" t="s">
        <v>111</v>
      </c>
      <c r="B5890">
        <v>245</v>
      </c>
      <c r="C5890" s="1" t="s">
        <v>113</v>
      </c>
      <c r="D5890" s="1" t="s">
        <v>23</v>
      </c>
      <c r="E5890">
        <v>2029</v>
      </c>
      <c r="F5890">
        <v>37.333333333350062</v>
      </c>
      <c r="G5890">
        <v>0.18666666712176658</v>
      </c>
      <c r="H5890">
        <v>22.413286298431835</v>
      </c>
      <c r="I5890">
        <v>49.018355911185928</v>
      </c>
      <c r="J5890">
        <v>0.56203140139474683</v>
      </c>
      <c r="K5890">
        <v>3.9415657473761904E-2</v>
      </c>
      <c r="L5890">
        <v>3.3451604227763672</v>
      </c>
      <c r="M5890">
        <v>5.1588085960445591</v>
      </c>
      <c r="N5890">
        <v>9.7850979374401881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2.6670554985509534</v>
      </c>
      <c r="X5890">
        <v>0</v>
      </c>
      <c r="Y5890">
        <v>0</v>
      </c>
      <c r="Z5890">
        <v>0</v>
      </c>
      <c r="AA5890">
        <v>0</v>
      </c>
      <c r="AB5890">
        <v>2.7731106653423074</v>
      </c>
      <c r="AC58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91" spans="1:31" x14ac:dyDescent="0.25">
      <c r="A5891" s="1" t="s">
        <v>111</v>
      </c>
      <c r="B5891">
        <v>245</v>
      </c>
      <c r="C5891" s="1" t="s">
        <v>113</v>
      </c>
      <c r="D5891" s="1" t="s">
        <v>23</v>
      </c>
      <c r="E5891">
        <v>2030</v>
      </c>
      <c r="F5891">
        <v>32.666666666687647</v>
      </c>
      <c r="G5891">
        <v>0.16333333378843962</v>
      </c>
      <c r="H5891">
        <v>73.199906187793673</v>
      </c>
      <c r="I5891">
        <v>87.435077240581535</v>
      </c>
      <c r="J5891">
        <v>2.3705182177679736E-10</v>
      </c>
      <c r="K5891">
        <v>7.7965964505859311E-12</v>
      </c>
      <c r="L5891">
        <v>10.569256055914714</v>
      </c>
      <c r="M5891">
        <v>7.0302359483244361</v>
      </c>
      <c r="N5891">
        <v>2.3956115851195405</v>
      </c>
      <c r="O5891">
        <v>0</v>
      </c>
      <c r="P5891">
        <v>0</v>
      </c>
      <c r="Q5891">
        <v>0</v>
      </c>
      <c r="R5891">
        <v>0</v>
      </c>
      <c r="S5891">
        <v>10.569256055902562</v>
      </c>
      <c r="T5891">
        <v>7.0302359482696426</v>
      </c>
      <c r="U5891">
        <v>0</v>
      </c>
      <c r="V5891">
        <v>0</v>
      </c>
      <c r="W5891">
        <v>-1.1582330674547603</v>
      </c>
      <c r="X5891">
        <v>0</v>
      </c>
      <c r="Y5891">
        <v>0</v>
      </c>
      <c r="Z5891">
        <v>0</v>
      </c>
      <c r="AA5891">
        <v>3.4072967103821057</v>
      </c>
      <c r="AB5891">
        <v>-0.67857676755589957</v>
      </c>
      <c r="AC58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368212.3614633574</v>
      </c>
      <c r="AE58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92" spans="1:31" x14ac:dyDescent="0.25">
      <c r="A5892" s="1" t="s">
        <v>111</v>
      </c>
      <c r="B5892">
        <v>245</v>
      </c>
      <c r="C5892" s="1" t="s">
        <v>113</v>
      </c>
      <c r="D5892" s="1" t="s">
        <v>23</v>
      </c>
      <c r="E5892">
        <v>2031</v>
      </c>
      <c r="F5892">
        <v>28.000000000026223</v>
      </c>
      <c r="G5892">
        <v>0.1400000004551144</v>
      </c>
      <c r="H5892">
        <v>73.19315618959368</v>
      </c>
      <c r="I5892">
        <v>87.428327249754858</v>
      </c>
      <c r="J5892">
        <v>3.1653560340943176E-10</v>
      </c>
      <c r="K5892">
        <v>3.5581792776089214E-3</v>
      </c>
      <c r="L5892">
        <v>10.569256055915847</v>
      </c>
      <c r="M5892">
        <v>7.0302359483279986</v>
      </c>
      <c r="N5892">
        <v>3.9007759084906719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-1.1731626721411059</v>
      </c>
      <c r="X5892">
        <v>0</v>
      </c>
      <c r="Y5892">
        <v>0</v>
      </c>
      <c r="Z5892">
        <v>0</v>
      </c>
      <c r="AA5892">
        <v>0</v>
      </c>
      <c r="AB5892">
        <v>-0.68408627120179366</v>
      </c>
      <c r="AC58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4292.768142221403</v>
      </c>
      <c r="AE58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93" spans="1:31" x14ac:dyDescent="0.25">
      <c r="A5893" s="1" t="s">
        <v>111</v>
      </c>
      <c r="B5893">
        <v>245</v>
      </c>
      <c r="C5893" s="1" t="s">
        <v>113</v>
      </c>
      <c r="D5893" s="1" t="s">
        <v>23</v>
      </c>
      <c r="E5893">
        <v>2032</v>
      </c>
      <c r="F5893">
        <v>23.333333333366195</v>
      </c>
      <c r="G5893">
        <v>0.11666666712179162</v>
      </c>
      <c r="H5893">
        <v>73.186406190533106</v>
      </c>
      <c r="I5893">
        <v>87.421577254480042</v>
      </c>
      <c r="J5893">
        <v>1.1374840054862764E-9</v>
      </c>
      <c r="K5893">
        <v>7.674206204595968E-3</v>
      </c>
      <c r="L5893">
        <v>10.569256055920627</v>
      </c>
      <c r="M5893">
        <v>7.0302359483495795</v>
      </c>
      <c r="N5893">
        <v>5.3911518584390166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-1.3181368170161318E-2</v>
      </c>
      <c r="X5893">
        <v>0</v>
      </c>
      <c r="Y5893">
        <v>0</v>
      </c>
      <c r="Z5893">
        <v>0</v>
      </c>
      <c r="AA5893">
        <v>0</v>
      </c>
      <c r="AB5893">
        <v>0.19334876908564008</v>
      </c>
      <c r="AC58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52.94289410783816</v>
      </c>
      <c r="AE58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94" spans="1:31" x14ac:dyDescent="0.25">
      <c r="A5894" s="1" t="s">
        <v>111</v>
      </c>
      <c r="B5894">
        <v>245</v>
      </c>
      <c r="C5894" s="1" t="s">
        <v>113</v>
      </c>
      <c r="D5894" s="1" t="s">
        <v>23</v>
      </c>
      <c r="E5894">
        <v>2033</v>
      </c>
      <c r="F5894">
        <v>18.666666666708309</v>
      </c>
      <c r="G5894">
        <v>9.3333333788471792E-2</v>
      </c>
      <c r="H5894">
        <v>73.179656191058939</v>
      </c>
      <c r="I5894">
        <v>87.414827257056103</v>
      </c>
      <c r="J5894">
        <v>0.13847467064601454</v>
      </c>
      <c r="K5894">
        <v>6.1393649864725092E-3</v>
      </c>
      <c r="L5894">
        <v>10.569256055934652</v>
      </c>
      <c r="M5894">
        <v>7.0302359484116215</v>
      </c>
      <c r="N5894">
        <v>6.7702119364633271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.84748192758927077</v>
      </c>
      <c r="X5894">
        <v>0</v>
      </c>
      <c r="Y5894">
        <v>0</v>
      </c>
      <c r="Z5894">
        <v>0</v>
      </c>
      <c r="AA5894">
        <v>0</v>
      </c>
      <c r="AB5894">
        <v>1.0458099651693626</v>
      </c>
      <c r="AC58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9365.0469746998187</v>
      </c>
      <c r="AE58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95" spans="1:31" x14ac:dyDescent="0.25">
      <c r="A5895" s="1" t="s">
        <v>111</v>
      </c>
      <c r="B5895">
        <v>245</v>
      </c>
      <c r="C5895" s="1" t="s">
        <v>113</v>
      </c>
      <c r="D5895" s="1" t="s">
        <v>23</v>
      </c>
      <c r="E5895">
        <v>2034</v>
      </c>
      <c r="F5895">
        <v>14.000000000054079</v>
      </c>
      <c r="G5895">
        <v>7.0000000455155767E-2</v>
      </c>
      <c r="H5895">
        <v>73.172906191537166</v>
      </c>
      <c r="I5895">
        <v>87.40807725942247</v>
      </c>
      <c r="J5895">
        <v>8.1000275097165814E-2</v>
      </c>
      <c r="K5895">
        <v>9.5907704900686473E-3</v>
      </c>
      <c r="L5895">
        <v>10.569256056030445</v>
      </c>
      <c r="M5895">
        <v>7.0302359488350898</v>
      </c>
      <c r="N5895">
        <v>8.3023993345007217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1.6856548750008309</v>
      </c>
      <c r="X5895">
        <v>0</v>
      </c>
      <c r="Y5895">
        <v>0</v>
      </c>
      <c r="Z5895">
        <v>0</v>
      </c>
      <c r="AA5895">
        <v>0</v>
      </c>
      <c r="AB5895">
        <v>1.8421614506684072</v>
      </c>
      <c r="AC58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740.214891290314</v>
      </c>
      <c r="AE58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96" spans="1:31" x14ac:dyDescent="0.25">
      <c r="A5896" s="1" t="s">
        <v>111</v>
      </c>
      <c r="B5896">
        <v>245</v>
      </c>
      <c r="C5896" s="1" t="s">
        <v>113</v>
      </c>
      <c r="D5896" s="1" t="s">
        <v>23</v>
      </c>
      <c r="E5896">
        <v>2035</v>
      </c>
      <c r="F5896">
        <v>9.3333333334075377</v>
      </c>
      <c r="G5896">
        <v>4.6666667121844231E-2</v>
      </c>
      <c r="H5896">
        <v>73.16615619211673</v>
      </c>
      <c r="I5896">
        <v>87.401327262281626</v>
      </c>
      <c r="J5896">
        <v>2.5091650020614699E-8</v>
      </c>
      <c r="K5896">
        <v>6.3938470269572448E-3</v>
      </c>
      <c r="L5896">
        <v>10.569383428987745</v>
      </c>
      <c r="M5896">
        <v>7.3541432234750088</v>
      </c>
      <c r="N5896">
        <v>9.5711857881828983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2.0569633180143927</v>
      </c>
      <c r="X5896">
        <v>0</v>
      </c>
      <c r="Y5896">
        <v>0</v>
      </c>
      <c r="Z5896">
        <v>0</v>
      </c>
      <c r="AA5896">
        <v>0</v>
      </c>
      <c r="AB5896">
        <v>2.187089208166944</v>
      </c>
      <c r="AC58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617.09457920344</v>
      </c>
      <c r="AE58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97" spans="1:31" x14ac:dyDescent="0.25">
      <c r="A5897" s="1" t="s">
        <v>111</v>
      </c>
      <c r="B5897">
        <v>245</v>
      </c>
      <c r="C5897" s="1" t="s">
        <v>113</v>
      </c>
      <c r="D5897" s="1" t="s">
        <v>23</v>
      </c>
      <c r="E5897">
        <v>2036</v>
      </c>
      <c r="F5897">
        <v>4.6666666667836516</v>
      </c>
      <c r="G5897">
        <v>2.3333333788536238E-2</v>
      </c>
      <c r="H5897">
        <v>73.15940619293734</v>
      </c>
      <c r="I5897">
        <v>87.394577266341344</v>
      </c>
      <c r="J5897">
        <v>1.104145065636179E-9</v>
      </c>
      <c r="K5897">
        <v>3.1969235447248993E-3</v>
      </c>
      <c r="L5897">
        <v>10.56932182685493</v>
      </c>
      <c r="M5897">
        <v>7.6384118928595672</v>
      </c>
      <c r="N5897">
        <v>10.789344233778612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2.1515507485474892</v>
      </c>
      <c r="X5897">
        <v>0</v>
      </c>
      <c r="Y5897">
        <v>0</v>
      </c>
      <c r="Z5897">
        <v>0</v>
      </c>
      <c r="AA5897">
        <v>0</v>
      </c>
      <c r="AB5897">
        <v>2.2816529690567537</v>
      </c>
      <c r="AC58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538.239381128777</v>
      </c>
      <c r="AE58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98" spans="1:31" x14ac:dyDescent="0.25">
      <c r="A5898" s="1" t="s">
        <v>111</v>
      </c>
      <c r="B5898">
        <v>245</v>
      </c>
      <c r="C5898" s="1" t="s">
        <v>113</v>
      </c>
      <c r="D5898" s="1" t="s">
        <v>23</v>
      </c>
      <c r="E5898">
        <v>2037</v>
      </c>
      <c r="F5898">
        <v>1.766785910120322E-8</v>
      </c>
      <c r="G5898">
        <v>4.5523044310541462E-10</v>
      </c>
      <c r="H5898">
        <v>73.152656194185568</v>
      </c>
      <c r="I5898">
        <v>87.387827272666698</v>
      </c>
      <c r="J5898">
        <v>5.329751455070631E-10</v>
      </c>
      <c r="K5898">
        <v>6.5282199215265563E-11</v>
      </c>
      <c r="L5898">
        <v>10.569256062626945</v>
      </c>
      <c r="M5898">
        <v>7.0302359780085499</v>
      </c>
      <c r="N5898">
        <v>12.899426938127858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2.390742148971102</v>
      </c>
      <c r="X5898">
        <v>0</v>
      </c>
      <c r="Y5898">
        <v>0</v>
      </c>
      <c r="Z5898">
        <v>0</v>
      </c>
      <c r="AA5898">
        <v>0</v>
      </c>
      <c r="AB5898">
        <v>2.5384207680416031</v>
      </c>
      <c r="AC58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1734.770379776943</v>
      </c>
      <c r="AE58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99" spans="1:31" x14ac:dyDescent="0.25">
      <c r="A5899" s="1" t="s">
        <v>111</v>
      </c>
      <c r="B5899">
        <v>245</v>
      </c>
      <c r="C5899" s="1" t="s">
        <v>113</v>
      </c>
      <c r="D5899" s="1" t="s">
        <v>23</v>
      </c>
      <c r="E5899">
        <v>2038</v>
      </c>
      <c r="F5899">
        <v>1.7981982091134865E-8</v>
      </c>
      <c r="G5899">
        <v>4.5525722862457923E-10</v>
      </c>
      <c r="H5899">
        <v>73.145906196321562</v>
      </c>
      <c r="I5899">
        <v>87.38107728496216</v>
      </c>
      <c r="J5899">
        <v>5.1630788003404636E-10</v>
      </c>
      <c r="K5899">
        <v>6.5176072237096442E-11</v>
      </c>
      <c r="L5899">
        <v>10.574865917519825</v>
      </c>
      <c r="M5899">
        <v>7.8005647276585011</v>
      </c>
      <c r="N5899">
        <v>13.625501931158803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2.4178899267810134</v>
      </c>
      <c r="X5899">
        <v>0</v>
      </c>
      <c r="Y5899">
        <v>0</v>
      </c>
      <c r="Z5899">
        <v>0</v>
      </c>
      <c r="AA5899">
        <v>0</v>
      </c>
      <c r="AB5899">
        <v>2.566428486258189</v>
      </c>
      <c r="AC58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8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934.835129504634</v>
      </c>
      <c r="AE58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00" spans="1:31" x14ac:dyDescent="0.25">
      <c r="A5900" s="1" t="s">
        <v>111</v>
      </c>
      <c r="B5900">
        <v>245</v>
      </c>
      <c r="C5900" s="1" t="s">
        <v>113</v>
      </c>
      <c r="D5900" s="1" t="s">
        <v>23</v>
      </c>
      <c r="E5900">
        <v>2039</v>
      </c>
      <c r="F5900">
        <v>1.8898348172686797E-8</v>
      </c>
      <c r="G5900">
        <v>4.5528830479702217E-10</v>
      </c>
      <c r="H5900">
        <v>73.139156200184161</v>
      </c>
      <c r="I5900">
        <v>87.374327316322308</v>
      </c>
      <c r="J5900">
        <v>4.9549717697026184E-10</v>
      </c>
      <c r="K5900">
        <v>6.4171979258570994E-11</v>
      </c>
      <c r="L5900">
        <v>11.413805952285342</v>
      </c>
      <c r="M5900">
        <v>7.8706673762138584</v>
      </c>
      <c r="N5900">
        <v>14.219075529555404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2.4275834139555763</v>
      </c>
      <c r="X5900">
        <v>0</v>
      </c>
      <c r="Y5900">
        <v>0</v>
      </c>
      <c r="Z5900">
        <v>0</v>
      </c>
      <c r="AA5900">
        <v>0</v>
      </c>
      <c r="AB5900">
        <v>2.5725909592117051</v>
      </c>
      <c r="AC59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017.870785508818</v>
      </c>
      <c r="AE59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01" spans="1:31" x14ac:dyDescent="0.25">
      <c r="A5901" s="1" t="s">
        <v>111</v>
      </c>
      <c r="B5901">
        <v>245</v>
      </c>
      <c r="C5901" s="1" t="s">
        <v>113</v>
      </c>
      <c r="D5901" s="1" t="s">
        <v>23</v>
      </c>
      <c r="E5901">
        <v>2040</v>
      </c>
      <c r="F5901">
        <v>2.0679276751479721E-8</v>
      </c>
      <c r="G5901">
        <v>4.553235795237958E-10</v>
      </c>
      <c r="H5901">
        <v>73.132406207194109</v>
      </c>
      <c r="I5901">
        <v>87.367577540411332</v>
      </c>
      <c r="J5901">
        <v>4.7876506771635942E-10</v>
      </c>
      <c r="K5901">
        <v>6.2978674533855164E-11</v>
      </c>
      <c r="L5901">
        <v>11.678257507150571</v>
      </c>
      <c r="M5901">
        <v>8.5247529336671359</v>
      </c>
      <c r="N5901">
        <v>14.795242461300113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2.4104368636237399</v>
      </c>
      <c r="X5901">
        <v>0</v>
      </c>
      <c r="Y5901">
        <v>0</v>
      </c>
      <c r="Z5901">
        <v>0</v>
      </c>
      <c r="AA5901">
        <v>0</v>
      </c>
      <c r="AB5901">
        <v>2.5432802480475671</v>
      </c>
      <c r="AC59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929.981147294537</v>
      </c>
      <c r="AE59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02" spans="1:31" x14ac:dyDescent="0.25">
      <c r="A5902" s="1" t="s">
        <v>111</v>
      </c>
      <c r="B5902">
        <v>245</v>
      </c>
      <c r="C5902" s="1" t="s">
        <v>113</v>
      </c>
      <c r="D5902" s="1" t="s">
        <v>23</v>
      </c>
      <c r="E5902">
        <v>2041</v>
      </c>
      <c r="F5902">
        <v>2.2956342275453123E-8</v>
      </c>
      <c r="G5902">
        <v>4.5536289918351407E-10</v>
      </c>
      <c r="H5902">
        <v>73.125656215880809</v>
      </c>
      <c r="I5902">
        <v>97.65419026890936</v>
      </c>
      <c r="J5902">
        <v>4.5226537399615005E-10</v>
      </c>
      <c r="K5902">
        <v>6.009810484212541E-11</v>
      </c>
      <c r="L5902">
        <v>12.309445496349113</v>
      </c>
      <c r="M5902">
        <v>9.8367629037032902</v>
      </c>
      <c r="N5902">
        <v>14.354025765282536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2.2924516049114461</v>
      </c>
      <c r="X5902">
        <v>0</v>
      </c>
      <c r="Y5902">
        <v>0</v>
      </c>
      <c r="Z5902">
        <v>0</v>
      </c>
      <c r="AA5902">
        <v>0</v>
      </c>
      <c r="AB5902">
        <v>2.4113659058172523</v>
      </c>
      <c r="AC59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03" spans="1:31" x14ac:dyDescent="0.25">
      <c r="A5903" s="1" t="s">
        <v>111</v>
      </c>
      <c r="B5903">
        <v>245</v>
      </c>
      <c r="C5903" s="1" t="s">
        <v>113</v>
      </c>
      <c r="D5903" s="1" t="s">
        <v>23</v>
      </c>
      <c r="E5903">
        <v>2042</v>
      </c>
      <c r="F5903">
        <v>2.5637276927130171E-8</v>
      </c>
      <c r="G5903">
        <v>4.5540848661614409E-10</v>
      </c>
      <c r="H5903">
        <v>73.118906224706038</v>
      </c>
      <c r="I5903">
        <v>103.15675431512975</v>
      </c>
      <c r="J5903">
        <v>4.2615280171408691E-10</v>
      </c>
      <c r="K5903">
        <v>5.3866079467707611E-11</v>
      </c>
      <c r="L5903">
        <v>13.080363538134421</v>
      </c>
      <c r="M5903">
        <v>11.11722193298786</v>
      </c>
      <c r="N5903">
        <v>13.799806140503589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2.115550368760748</v>
      </c>
      <c r="X5903">
        <v>0</v>
      </c>
      <c r="Y5903">
        <v>0</v>
      </c>
      <c r="Z5903">
        <v>0</v>
      </c>
      <c r="AA5903">
        <v>0</v>
      </c>
      <c r="AB5903">
        <v>2.2315244034389594</v>
      </c>
      <c r="AC59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04" spans="1:31" x14ac:dyDescent="0.25">
      <c r="A5904" s="1" t="s">
        <v>111</v>
      </c>
      <c r="B5904">
        <v>245</v>
      </c>
      <c r="C5904" s="1" t="s">
        <v>113</v>
      </c>
      <c r="D5904" s="1" t="s">
        <v>23</v>
      </c>
      <c r="E5904">
        <v>2043</v>
      </c>
      <c r="F5904">
        <v>2.8827342906951615E-8</v>
      </c>
      <c r="G5904">
        <v>4.554655374037031E-10</v>
      </c>
      <c r="H5904">
        <v>71.768906233350975</v>
      </c>
      <c r="I5904">
        <v>101.80675452621669</v>
      </c>
      <c r="J5904">
        <v>4.2437693723305361E-10</v>
      </c>
      <c r="K5904">
        <v>5.3190113461190848E-11</v>
      </c>
      <c r="L5904">
        <v>13.084287449732514</v>
      </c>
      <c r="M5904">
        <v>11.64619235885616</v>
      </c>
      <c r="N5904">
        <v>14.769594738929262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2.1618576384836623</v>
      </c>
      <c r="X5904">
        <v>0</v>
      </c>
      <c r="Y5904">
        <v>0</v>
      </c>
      <c r="Z5904">
        <v>0</v>
      </c>
      <c r="AA5904">
        <v>0</v>
      </c>
      <c r="AB5904">
        <v>2.2757590928097624</v>
      </c>
      <c r="AC59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05" spans="1:31" x14ac:dyDescent="0.25">
      <c r="A5905" s="1" t="s">
        <v>111</v>
      </c>
      <c r="B5905">
        <v>245</v>
      </c>
      <c r="C5905" s="1" t="s">
        <v>113</v>
      </c>
      <c r="D5905" s="1" t="s">
        <v>23</v>
      </c>
      <c r="E5905">
        <v>2044</v>
      </c>
      <c r="F5905">
        <v>3.2480758664457054E-8</v>
      </c>
      <c r="G5905">
        <v>4.5553734299696273E-10</v>
      </c>
      <c r="H5905">
        <v>70.418906252706535</v>
      </c>
      <c r="I5905">
        <v>111.97117445799647</v>
      </c>
      <c r="J5905">
        <v>4.1455753596153211E-10</v>
      </c>
      <c r="K5905">
        <v>4.4440075453444296E-11</v>
      </c>
      <c r="L5905">
        <v>13.095262661520378</v>
      </c>
      <c r="M5905">
        <v>13.142003366250394</v>
      </c>
      <c r="N5905">
        <v>14.76429061238975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2.1159531940061331</v>
      </c>
      <c r="X5905">
        <v>0</v>
      </c>
      <c r="Y5905">
        <v>0</v>
      </c>
      <c r="Z5905">
        <v>0</v>
      </c>
      <c r="AA5905">
        <v>0</v>
      </c>
      <c r="AB5905">
        <v>2.2251549266691972</v>
      </c>
      <c r="AC59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06" spans="1:31" x14ac:dyDescent="0.25">
      <c r="A5906" s="1" t="s">
        <v>111</v>
      </c>
      <c r="B5906">
        <v>245</v>
      </c>
      <c r="C5906" s="1" t="s">
        <v>113</v>
      </c>
      <c r="D5906" s="1" t="s">
        <v>23</v>
      </c>
      <c r="E5906">
        <v>2045</v>
      </c>
      <c r="F5906">
        <v>3.6692856144389991E-8</v>
      </c>
      <c r="G5906">
        <v>4.5563474166104105E-10</v>
      </c>
      <c r="H5906">
        <v>65.234634112004869</v>
      </c>
      <c r="I5906">
        <v>130.55189457542912</v>
      </c>
      <c r="J5906">
        <v>4.0586222843293232E-10</v>
      </c>
      <c r="K5906">
        <v>3.81387807468316E-11</v>
      </c>
      <c r="L5906">
        <v>12.658570558883067</v>
      </c>
      <c r="M5906">
        <v>15.28295436738442</v>
      </c>
      <c r="N5906">
        <v>14.558690681738625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2.0531261312895484</v>
      </c>
      <c r="X5906">
        <v>0</v>
      </c>
      <c r="Y5906">
        <v>0</v>
      </c>
      <c r="Z5906">
        <v>0</v>
      </c>
      <c r="AA5906">
        <v>0</v>
      </c>
      <c r="AB5906">
        <v>2.1599616122446452</v>
      </c>
      <c r="AC59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07" spans="1:31" x14ac:dyDescent="0.25">
      <c r="A5907" s="1" t="s">
        <v>111</v>
      </c>
      <c r="B5907">
        <v>245</v>
      </c>
      <c r="C5907" s="1" t="s">
        <v>113</v>
      </c>
      <c r="D5907" s="1" t="s">
        <v>23</v>
      </c>
      <c r="E5907">
        <v>2046</v>
      </c>
      <c r="F5907">
        <v>4.1559422799357371E-8</v>
      </c>
      <c r="G5907">
        <v>4.5578580449097431E-10</v>
      </c>
      <c r="H5907">
        <v>61.028820065107844</v>
      </c>
      <c r="I5907">
        <v>141.9503826367056</v>
      </c>
      <c r="J5907">
        <v>3.9980434963356483E-10</v>
      </c>
      <c r="K5907">
        <v>3.532791439816291E-11</v>
      </c>
      <c r="L5907">
        <v>12.453478928585364</v>
      </c>
      <c r="M5907">
        <v>16.84050840046412</v>
      </c>
      <c r="N5907">
        <v>14.706884189267939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1.9973615197887917</v>
      </c>
      <c r="X5907">
        <v>0</v>
      </c>
      <c r="Y5907">
        <v>0</v>
      </c>
      <c r="Z5907">
        <v>0</v>
      </c>
      <c r="AA5907">
        <v>0</v>
      </c>
      <c r="AB5907">
        <v>2.095660201308577</v>
      </c>
      <c r="AC59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08" spans="1:31" x14ac:dyDescent="0.25">
      <c r="A5908" s="1" t="s">
        <v>111</v>
      </c>
      <c r="B5908">
        <v>245</v>
      </c>
      <c r="C5908" s="1" t="s">
        <v>113</v>
      </c>
      <c r="D5908" s="1" t="s">
        <v>23</v>
      </c>
      <c r="E5908">
        <v>2047</v>
      </c>
      <c r="F5908">
        <v>4.7180035080960796E-8</v>
      </c>
      <c r="G5908">
        <v>4.5609405369951837E-10</v>
      </c>
      <c r="H5908">
        <v>69.439723221289967</v>
      </c>
      <c r="I5908">
        <v>143.36476812866451</v>
      </c>
      <c r="J5908">
        <v>3.9355629743710277E-10</v>
      </c>
      <c r="K5908">
        <v>3.316773188189688E-11</v>
      </c>
      <c r="L5908">
        <v>14.2530399960403</v>
      </c>
      <c r="M5908">
        <v>16.68905572694046</v>
      </c>
      <c r="N5908">
        <v>14.562471867977571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1.9200334240757553</v>
      </c>
      <c r="X5908">
        <v>0</v>
      </c>
      <c r="Y5908">
        <v>0</v>
      </c>
      <c r="Z5908">
        <v>0</v>
      </c>
      <c r="AA5908">
        <v>0</v>
      </c>
      <c r="AB5908">
        <v>2.0095815993641293</v>
      </c>
      <c r="AC59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09" spans="1:31" x14ac:dyDescent="0.25">
      <c r="A5909" s="1" t="s">
        <v>111</v>
      </c>
      <c r="B5909">
        <v>245</v>
      </c>
      <c r="C5909" s="1" t="s">
        <v>113</v>
      </c>
      <c r="D5909" s="1" t="s">
        <v>23</v>
      </c>
      <c r="E5909">
        <v>2048</v>
      </c>
      <c r="F5909">
        <v>5.3687032440546653E-8</v>
      </c>
      <c r="G5909">
        <v>1.1842198858309207E-10</v>
      </c>
      <c r="H5909">
        <v>75.939011131728591</v>
      </c>
      <c r="I5909">
        <v>145.64067248233141</v>
      </c>
      <c r="J5909">
        <v>3.8819100560150492E-10</v>
      </c>
      <c r="K5909">
        <v>9.1279953649139061E-12</v>
      </c>
      <c r="L5909">
        <v>15.69238899878858</v>
      </c>
      <c r="M5909">
        <v>16.776262609176779</v>
      </c>
      <c r="N5909">
        <v>14.523344319740071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1.8239863648096992</v>
      </c>
      <c r="X5909">
        <v>0</v>
      </c>
      <c r="Y5909">
        <v>0</v>
      </c>
      <c r="Z5909">
        <v>0</v>
      </c>
      <c r="AA5909">
        <v>0</v>
      </c>
      <c r="AB5909">
        <v>1.9057425029309605</v>
      </c>
      <c r="AC59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10" spans="1:31" x14ac:dyDescent="0.25">
      <c r="A5910" s="1" t="s">
        <v>111</v>
      </c>
      <c r="B5910">
        <v>245</v>
      </c>
      <c r="C5910" s="1" t="s">
        <v>113</v>
      </c>
      <c r="D5910" s="1" t="s">
        <v>23</v>
      </c>
      <c r="E5910">
        <v>2049</v>
      </c>
      <c r="F5910">
        <v>6.1232251292287432E-8</v>
      </c>
      <c r="G5910">
        <v>1.2406483842312061E-10</v>
      </c>
      <c r="H5910">
        <v>86.018803855715348</v>
      </c>
      <c r="I5910">
        <v>152.54358077711447</v>
      </c>
      <c r="J5910">
        <v>3.8306009475337846E-10</v>
      </c>
      <c r="K5910">
        <v>8.4429484440255745E-12</v>
      </c>
      <c r="L5910">
        <v>17.920202326153309</v>
      </c>
      <c r="M5910">
        <v>16.737084070740163</v>
      </c>
      <c r="N5910">
        <v>13.847696054782118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1.7316876346933252</v>
      </c>
      <c r="X5910">
        <v>0</v>
      </c>
      <c r="Y5910">
        <v>0</v>
      </c>
      <c r="Z5910">
        <v>0</v>
      </c>
      <c r="AA5910">
        <v>0</v>
      </c>
      <c r="AB5910">
        <v>1.8087994306329387</v>
      </c>
      <c r="AC59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11" spans="1:31" x14ac:dyDescent="0.25">
      <c r="A5911" s="1" t="s">
        <v>111</v>
      </c>
      <c r="B5911">
        <v>245</v>
      </c>
      <c r="C5911" s="1" t="s">
        <v>113</v>
      </c>
      <c r="D5911" s="1" t="s">
        <v>23</v>
      </c>
      <c r="E5911">
        <v>2050</v>
      </c>
      <c r="F5911">
        <v>7.0012775818878668E-8</v>
      </c>
      <c r="G5911">
        <v>1.3084951665229488E-10</v>
      </c>
      <c r="H5911">
        <v>93.947927858154856</v>
      </c>
      <c r="I5911">
        <v>160.63946337724678</v>
      </c>
      <c r="J5911">
        <v>3.8093244815691442E-10</v>
      </c>
      <c r="K5911">
        <v>7.9194134418058915E-12</v>
      </c>
      <c r="L5911">
        <v>19.529732642140974</v>
      </c>
      <c r="M5911">
        <v>16.911988033006171</v>
      </c>
      <c r="N5911">
        <v>13.552509455710528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1.6704651430256658</v>
      </c>
      <c r="X5911">
        <v>0</v>
      </c>
      <c r="Y5911">
        <v>0</v>
      </c>
      <c r="Z5911">
        <v>0</v>
      </c>
      <c r="AA5911">
        <v>0</v>
      </c>
      <c r="AB5911">
        <v>1.7474874098379736</v>
      </c>
      <c r="AC59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12" spans="1:31" x14ac:dyDescent="0.25">
      <c r="A5912" s="1" t="s">
        <v>111</v>
      </c>
      <c r="B5912">
        <v>245</v>
      </c>
      <c r="C5912" s="1" t="s">
        <v>113</v>
      </c>
      <c r="D5912" s="1" t="s">
        <v>23</v>
      </c>
      <c r="E5912">
        <v>2051</v>
      </c>
      <c r="F5912">
        <v>8.023955578137226E-8</v>
      </c>
      <c r="G5912">
        <v>1.3836308143622808E-10</v>
      </c>
      <c r="H5912">
        <v>100.26156253084274</v>
      </c>
      <c r="I5912">
        <v>162.93648408851686</v>
      </c>
      <c r="J5912">
        <v>3.7785205733792477E-10</v>
      </c>
      <c r="K5912">
        <v>7.1355552159529007E-12</v>
      </c>
      <c r="L5912">
        <v>20.802522517347096</v>
      </c>
      <c r="M5912">
        <v>16.405898214970811</v>
      </c>
      <c r="N5912">
        <v>12.79286930835649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1.5763405081816759</v>
      </c>
      <c r="X5912">
        <v>0</v>
      </c>
      <c r="Y5912">
        <v>0</v>
      </c>
      <c r="Z5912">
        <v>0</v>
      </c>
      <c r="AA5912">
        <v>0</v>
      </c>
      <c r="AB5912">
        <v>1.6502421853869689</v>
      </c>
      <c r="AC59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13" spans="1:31" x14ac:dyDescent="0.25">
      <c r="A5913" s="1" t="s">
        <v>111</v>
      </c>
      <c r="B5913">
        <v>245</v>
      </c>
      <c r="C5913" s="1" t="s">
        <v>113</v>
      </c>
      <c r="D5913" s="1" t="s">
        <v>23</v>
      </c>
      <c r="E5913">
        <v>2052</v>
      </c>
      <c r="F5913">
        <v>9.2186568165766821E-8</v>
      </c>
      <c r="G5913">
        <v>1.4776746302199818E-10</v>
      </c>
      <c r="H5913">
        <v>105.0242733592908</v>
      </c>
      <c r="I5913">
        <v>165.11057516019778</v>
      </c>
      <c r="J5913">
        <v>3.74148581811041E-10</v>
      </c>
      <c r="K5913">
        <v>6.3049476735326195E-12</v>
      </c>
      <c r="L5913">
        <v>22.200224614818591</v>
      </c>
      <c r="M5913">
        <v>16.250260670975937</v>
      </c>
      <c r="N5913">
        <v>11.549841559417176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1.4462809868498134</v>
      </c>
      <c r="X5913">
        <v>0</v>
      </c>
      <c r="Y5913">
        <v>0</v>
      </c>
      <c r="Z5913">
        <v>0</v>
      </c>
      <c r="AA5913">
        <v>0</v>
      </c>
      <c r="AB5913">
        <v>1.510499760643486</v>
      </c>
      <c r="AC59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14" spans="1:31" x14ac:dyDescent="0.25">
      <c r="A5914" s="1" t="s">
        <v>111</v>
      </c>
      <c r="B5914">
        <v>245</v>
      </c>
      <c r="C5914" s="1" t="s">
        <v>113</v>
      </c>
      <c r="D5914" s="1" t="s">
        <v>23</v>
      </c>
      <c r="E5914">
        <v>2053</v>
      </c>
      <c r="F5914">
        <v>1.0619200282911935E-7</v>
      </c>
      <c r="G5914">
        <v>1.6231542080377531E-10</v>
      </c>
      <c r="H5914">
        <v>108.91554960134052</v>
      </c>
      <c r="I5914">
        <v>169.59671166471855</v>
      </c>
      <c r="J5914">
        <v>3.7264364129490198E-10</v>
      </c>
      <c r="K5914">
        <v>5.923035237010962E-12</v>
      </c>
      <c r="L5914">
        <v>23.147062380582543</v>
      </c>
      <c r="M5914">
        <v>16.184174827212072</v>
      </c>
      <c r="N5914">
        <v>10.665982666466698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1.3469088258459212</v>
      </c>
      <c r="X5914">
        <v>0</v>
      </c>
      <c r="Y5914">
        <v>0</v>
      </c>
      <c r="Z5914">
        <v>0</v>
      </c>
      <c r="AA5914">
        <v>0</v>
      </c>
      <c r="AB5914">
        <v>1.407266715292135</v>
      </c>
      <c r="AC59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15" spans="1:31" x14ac:dyDescent="0.25">
      <c r="A5915" s="1" t="s">
        <v>111</v>
      </c>
      <c r="B5915">
        <v>245</v>
      </c>
      <c r="C5915" s="1" t="s">
        <v>113</v>
      </c>
      <c r="D5915" s="1" t="s">
        <v>23</v>
      </c>
      <c r="E5915">
        <v>2054</v>
      </c>
      <c r="F5915">
        <v>1.2254146331451069E-7</v>
      </c>
      <c r="G5915">
        <v>1.8104494183964416E-10</v>
      </c>
      <c r="H5915">
        <v>112.1785661199244</v>
      </c>
      <c r="I5915">
        <v>169.59671436799334</v>
      </c>
      <c r="J5915">
        <v>3.7176134534015994E-10</v>
      </c>
      <c r="K5915">
        <v>5.6550405888265441E-12</v>
      </c>
      <c r="L5915">
        <v>23.908964776229041</v>
      </c>
      <c r="M5915">
        <v>16.345073654651689</v>
      </c>
      <c r="N5915">
        <v>9.7532198067663636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1.2576810637405562</v>
      </c>
      <c r="X5915">
        <v>0</v>
      </c>
      <c r="Y5915">
        <v>0</v>
      </c>
      <c r="Z5915">
        <v>0</v>
      </c>
      <c r="AA5915">
        <v>0</v>
      </c>
      <c r="AB5915">
        <v>1.3116052403917478</v>
      </c>
      <c r="AC59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16" spans="1:31" x14ac:dyDescent="0.25">
      <c r="A5916" s="1" t="s">
        <v>111</v>
      </c>
      <c r="B5916">
        <v>245</v>
      </c>
      <c r="C5916" s="1" t="s">
        <v>113</v>
      </c>
      <c r="D5916" s="1" t="s">
        <v>23</v>
      </c>
      <c r="E5916">
        <v>2055</v>
      </c>
      <c r="F5916">
        <v>1.4036870186903683E-7</v>
      </c>
      <c r="G5916">
        <v>2.0268156500046618E-10</v>
      </c>
      <c r="H5916">
        <v>112.17858287848992</v>
      </c>
      <c r="I5916">
        <v>169.59671587053657</v>
      </c>
      <c r="J5916">
        <v>3.720782153382408E-10</v>
      </c>
      <c r="K5916">
        <v>5.5944701226189216E-12</v>
      </c>
      <c r="L5916">
        <v>24.227068094304073</v>
      </c>
      <c r="M5916">
        <v>16.428348706311855</v>
      </c>
      <c r="N5916">
        <v>9.3371546628518622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1.1933374319653207</v>
      </c>
      <c r="X5916">
        <v>0</v>
      </c>
      <c r="Y5916">
        <v>0</v>
      </c>
      <c r="Z5916">
        <v>0</v>
      </c>
      <c r="AA5916">
        <v>0</v>
      </c>
      <c r="AB5916">
        <v>1.2413042342627429</v>
      </c>
      <c r="AC59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17" spans="1:31" x14ac:dyDescent="0.25">
      <c r="A5917" s="1" t="s">
        <v>111</v>
      </c>
      <c r="B5917">
        <v>245</v>
      </c>
      <c r="C5917" s="1" t="s">
        <v>113</v>
      </c>
      <c r="D5917" s="1" t="s">
        <v>23</v>
      </c>
      <c r="E5917">
        <v>2056</v>
      </c>
      <c r="F5917">
        <v>1.5224067840336266E-7</v>
      </c>
      <c r="G5917">
        <v>2.1696573291649461E-10</v>
      </c>
      <c r="H5917">
        <v>112.17858305265941</v>
      </c>
      <c r="I5917">
        <v>169.59671639725366</v>
      </c>
      <c r="J5917">
        <v>3.715868430288524E-10</v>
      </c>
      <c r="K5917">
        <v>5.4853858389667757E-12</v>
      </c>
      <c r="L5917">
        <v>24.509239659151337</v>
      </c>
      <c r="M5917">
        <v>16.580817869892673</v>
      </c>
      <c r="N5917">
        <v>8.9101701161511713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1.102743469781565</v>
      </c>
      <c r="X5917">
        <v>0</v>
      </c>
      <c r="Y5917">
        <v>0</v>
      </c>
      <c r="Z5917">
        <v>0</v>
      </c>
      <c r="AA5917">
        <v>0</v>
      </c>
      <c r="AB5917">
        <v>1.1361573971976644</v>
      </c>
      <c r="AC59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18" spans="1:31" x14ac:dyDescent="0.25">
      <c r="A5918" s="1" t="s">
        <v>111</v>
      </c>
      <c r="B5918">
        <v>245</v>
      </c>
      <c r="C5918" s="1" t="s">
        <v>113</v>
      </c>
      <c r="D5918" s="1" t="s">
        <v>23</v>
      </c>
      <c r="E5918">
        <v>2057</v>
      </c>
      <c r="F5918">
        <v>1.5578099853666462E-7</v>
      </c>
      <c r="G5918">
        <v>2.213555505846397E-10</v>
      </c>
      <c r="H5918">
        <v>112.17858313891898</v>
      </c>
      <c r="I5918">
        <v>169.59671672432449</v>
      </c>
      <c r="J5918">
        <v>3.7157353087831159E-10</v>
      </c>
      <c r="K5918">
        <v>5.3719894109663684E-12</v>
      </c>
      <c r="L5918">
        <v>24.996818970436024</v>
      </c>
      <c r="M5918">
        <v>16.818707406626757</v>
      </c>
      <c r="N5918">
        <v>8.1797615621786033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1.0281286745791753</v>
      </c>
      <c r="X5918">
        <v>0</v>
      </c>
      <c r="Y5918">
        <v>0</v>
      </c>
      <c r="Z5918">
        <v>0</v>
      </c>
      <c r="AA5918">
        <v>0</v>
      </c>
      <c r="AB5918">
        <v>1.0551571423632142</v>
      </c>
      <c r="AC59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19" spans="1:31" x14ac:dyDescent="0.25">
      <c r="A5919" s="1" t="s">
        <v>111</v>
      </c>
      <c r="B5919">
        <v>245</v>
      </c>
      <c r="C5919" s="1" t="s">
        <v>113</v>
      </c>
      <c r="D5919" s="1" t="s">
        <v>23</v>
      </c>
      <c r="E5919">
        <v>2058</v>
      </c>
      <c r="F5919">
        <v>1.5708524185597259E-7</v>
      </c>
      <c r="G5919">
        <v>2.2301256295525067E-10</v>
      </c>
      <c r="H5919">
        <v>112.17858318647261</v>
      </c>
      <c r="I5919">
        <v>169.59671693206244</v>
      </c>
      <c r="J5919">
        <v>3.7165959464417088E-10</v>
      </c>
      <c r="K5919">
        <v>5.2517858913639685E-12</v>
      </c>
      <c r="L5919">
        <v>25.719991057382124</v>
      </c>
      <c r="M5919">
        <v>17.254887006355851</v>
      </c>
      <c r="N5919">
        <v>7.030535304048307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.92715236741295681</v>
      </c>
      <c r="X5919">
        <v>0</v>
      </c>
      <c r="Y5919">
        <v>0</v>
      </c>
      <c r="Z5919">
        <v>0</v>
      </c>
      <c r="AA5919">
        <v>0</v>
      </c>
      <c r="AB5919">
        <v>0.94575107728920127</v>
      </c>
      <c r="AC59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20" spans="1:31" x14ac:dyDescent="0.25">
      <c r="A5920" s="1" t="s">
        <v>111</v>
      </c>
      <c r="B5920">
        <v>245</v>
      </c>
      <c r="C5920" s="1" t="s">
        <v>113</v>
      </c>
      <c r="D5920" s="1" t="s">
        <v>23</v>
      </c>
      <c r="E5920">
        <v>2059</v>
      </c>
      <c r="F5920">
        <v>1.5773411185713131E-7</v>
      </c>
      <c r="G5920">
        <v>2.2384606693148873E-10</v>
      </c>
      <c r="H5920">
        <v>112.17858321786065</v>
      </c>
      <c r="I5920">
        <v>169.59671707528108</v>
      </c>
      <c r="J5920">
        <v>3.7305783724104163E-10</v>
      </c>
      <c r="K5920">
        <v>5.2596804667914768E-12</v>
      </c>
      <c r="L5920">
        <v>25.624106198700932</v>
      </c>
      <c r="M5920">
        <v>17.791519909189134</v>
      </c>
      <c r="N5920">
        <v>6.5916828464074211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.8397042054688808</v>
      </c>
      <c r="X5920">
        <v>0</v>
      </c>
      <c r="Y5920">
        <v>0</v>
      </c>
      <c r="Z5920">
        <v>0</v>
      </c>
      <c r="AA5920">
        <v>0</v>
      </c>
      <c r="AB5920">
        <v>0.87655825453415237</v>
      </c>
      <c r="AC59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21" spans="1:31" x14ac:dyDescent="0.25">
      <c r="A5921" s="1" t="s">
        <v>111</v>
      </c>
      <c r="B5921">
        <v>245</v>
      </c>
      <c r="C5921" s="1" t="s">
        <v>113</v>
      </c>
      <c r="D5921" s="1" t="s">
        <v>23</v>
      </c>
      <c r="E5921">
        <v>2060</v>
      </c>
      <c r="F5921">
        <v>1.5771398639868822E-7</v>
      </c>
      <c r="G5921">
        <v>2.2382427744904401E-10</v>
      </c>
      <c r="H5921">
        <v>112.17858321085069</v>
      </c>
      <c r="I5921">
        <v>169.59671685119204</v>
      </c>
      <c r="J5921">
        <v>1.0138759212163858E-10</v>
      </c>
      <c r="K5921">
        <v>2.0066360260480986E-12</v>
      </c>
      <c r="L5921">
        <v>24.718065058905665</v>
      </c>
      <c r="M5921">
        <v>15.970889512960056</v>
      </c>
      <c r="N5921">
        <v>9.3087800505283216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1.0383651579056394</v>
      </c>
      <c r="X5921">
        <v>0</v>
      </c>
      <c r="Y5921">
        <v>0</v>
      </c>
      <c r="Z5921">
        <v>0</v>
      </c>
      <c r="AA5921">
        <v>0</v>
      </c>
      <c r="AB5921">
        <v>1.0574129175266123</v>
      </c>
      <c r="AC59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22" spans="1:31" x14ac:dyDescent="0.25">
      <c r="A5922" s="1" t="s">
        <v>111</v>
      </c>
      <c r="B5922">
        <v>246</v>
      </c>
      <c r="C5922" s="1" t="s">
        <v>113</v>
      </c>
      <c r="D5922" s="1" t="s">
        <v>23</v>
      </c>
      <c r="E5922">
        <v>2021</v>
      </c>
      <c r="F5922">
        <v>70</v>
      </c>
      <c r="G5922">
        <v>0.35</v>
      </c>
      <c r="H5922">
        <v>0.13500000000000001</v>
      </c>
      <c r="I5922">
        <v>0.13500000000000001</v>
      </c>
      <c r="J5922">
        <v>9.9070761419933593</v>
      </c>
      <c r="K5922">
        <v>9.2909090777223188E-2</v>
      </c>
      <c r="L5922">
        <v>5.2674572731673021E-12</v>
      </c>
      <c r="M5922">
        <v>2.0006460947501845E-11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4.2482378329210437</v>
      </c>
      <c r="X5922">
        <v>0</v>
      </c>
      <c r="Y5922">
        <v>0</v>
      </c>
      <c r="Z5922">
        <v>0</v>
      </c>
      <c r="AA5922">
        <v>0</v>
      </c>
      <c r="AB5922">
        <v>4.2482378329321273</v>
      </c>
      <c r="AC59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23" spans="1:31" x14ac:dyDescent="0.25">
      <c r="A5923" s="1" t="s">
        <v>111</v>
      </c>
      <c r="B5923">
        <v>246</v>
      </c>
      <c r="C5923" s="1" t="s">
        <v>113</v>
      </c>
      <c r="D5923" s="1" t="s">
        <v>23</v>
      </c>
      <c r="E5923">
        <v>2022</v>
      </c>
      <c r="F5923">
        <v>70</v>
      </c>
      <c r="G5923">
        <v>0.35</v>
      </c>
      <c r="H5923">
        <v>0.13500000000000001</v>
      </c>
      <c r="I5923">
        <v>0.13500000000000001</v>
      </c>
      <c r="J5923">
        <v>11.105357149394592</v>
      </c>
      <c r="K5923">
        <v>2.1056955693145692E-10</v>
      </c>
      <c r="L5923">
        <v>2.8696527427131899E-3</v>
      </c>
      <c r="M5923">
        <v>2.8696527454470763E-3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7.3282378329112943</v>
      </c>
      <c r="X5923">
        <v>0</v>
      </c>
      <c r="Y5923">
        <v>0</v>
      </c>
      <c r="Z5923">
        <v>0</v>
      </c>
      <c r="AA5923">
        <v>0</v>
      </c>
      <c r="AB5923">
        <v>7.3282378329231044</v>
      </c>
      <c r="AC59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24" spans="1:31" x14ac:dyDescent="0.25">
      <c r="A5924" s="1" t="s">
        <v>111</v>
      </c>
      <c r="B5924">
        <v>246</v>
      </c>
      <c r="C5924" s="1" t="s">
        <v>113</v>
      </c>
      <c r="D5924" s="1" t="s">
        <v>23</v>
      </c>
      <c r="E5924">
        <v>2023</v>
      </c>
      <c r="F5924">
        <v>65.333333333335148</v>
      </c>
      <c r="G5924">
        <v>0.3266666761127664</v>
      </c>
      <c r="H5924">
        <v>1.4782499999993655</v>
      </c>
      <c r="I5924">
        <v>1.4782499999984442</v>
      </c>
      <c r="J5924">
        <v>12.103001662187303</v>
      </c>
      <c r="K5924">
        <v>8.6715153947481347E-2</v>
      </c>
      <c r="L5924">
        <v>1.6860332136206992E-2</v>
      </c>
      <c r="M5924">
        <v>1.5630656545917616E-2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2.8182378329982569</v>
      </c>
      <c r="X5924">
        <v>0</v>
      </c>
      <c r="Y5924">
        <v>0</v>
      </c>
      <c r="Z5924">
        <v>0</v>
      </c>
      <c r="AA5924">
        <v>0</v>
      </c>
      <c r="AB5924">
        <v>2.8182378330591522</v>
      </c>
      <c r="AC59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25" spans="1:31" x14ac:dyDescent="0.25">
      <c r="A5925" s="1" t="s">
        <v>111</v>
      </c>
      <c r="B5925">
        <v>246</v>
      </c>
      <c r="C5925" s="1" t="s">
        <v>113</v>
      </c>
      <c r="D5925" s="1" t="s">
        <v>23</v>
      </c>
      <c r="E5925">
        <v>2024</v>
      </c>
      <c r="F5925">
        <v>60.666666666670309</v>
      </c>
      <c r="G5925">
        <v>0.30333334278025453</v>
      </c>
      <c r="H5925">
        <v>2.8214999999987951</v>
      </c>
      <c r="I5925">
        <v>2.8214999999958392</v>
      </c>
      <c r="J5925">
        <v>9.4435613699152245</v>
      </c>
      <c r="K5925">
        <v>8.0521214556838278E-2</v>
      </c>
      <c r="L5925">
        <v>0.21229365348173754</v>
      </c>
      <c r="M5925">
        <v>0.19501687984208901</v>
      </c>
      <c r="N5925">
        <v>3.4019219538901662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2.9438617439737942</v>
      </c>
      <c r="X5925">
        <v>0</v>
      </c>
      <c r="Y5925">
        <v>0</v>
      </c>
      <c r="Z5925">
        <v>0</v>
      </c>
      <c r="AA5925">
        <v>0</v>
      </c>
      <c r="AB5925">
        <v>2.9438617518074435</v>
      </c>
      <c r="AC59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26" spans="1:31" x14ac:dyDescent="0.25">
      <c r="A5926" s="1" t="s">
        <v>111</v>
      </c>
      <c r="B5926">
        <v>246</v>
      </c>
      <c r="C5926" s="1" t="s">
        <v>113</v>
      </c>
      <c r="D5926" s="1" t="s">
        <v>23</v>
      </c>
      <c r="E5926">
        <v>2025</v>
      </c>
      <c r="F5926">
        <v>56.000000000005478</v>
      </c>
      <c r="G5926">
        <v>0.2800000094473189</v>
      </c>
      <c r="H5926">
        <v>8.2053986086500785</v>
      </c>
      <c r="I5926">
        <v>17.66474999994384</v>
      </c>
      <c r="J5926">
        <v>8.4729374796557995</v>
      </c>
      <c r="K5926">
        <v>7.4327275170804577E-2</v>
      </c>
      <c r="L5926">
        <v>0.9260678411184905</v>
      </c>
      <c r="M5926">
        <v>1.3985322810826695</v>
      </c>
      <c r="N5926">
        <v>3.5725600329041445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2.7291647663020626</v>
      </c>
      <c r="X5926">
        <v>0</v>
      </c>
      <c r="Y5926">
        <v>0</v>
      </c>
      <c r="Z5926">
        <v>0</v>
      </c>
      <c r="AA5926">
        <v>0</v>
      </c>
      <c r="AB5926">
        <v>2.7291649029967111</v>
      </c>
      <c r="AC59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27" spans="1:31" x14ac:dyDescent="0.25">
      <c r="A5927" s="1" t="s">
        <v>111</v>
      </c>
      <c r="B5927">
        <v>246</v>
      </c>
      <c r="C5927" s="1" t="s">
        <v>113</v>
      </c>
      <c r="D5927" s="1" t="s">
        <v>23</v>
      </c>
      <c r="E5927">
        <v>2026</v>
      </c>
      <c r="F5927">
        <v>51.333333333340931</v>
      </c>
      <c r="G5927">
        <v>0.25666667611434391</v>
      </c>
      <c r="H5927">
        <v>16.006782908563885</v>
      </c>
      <c r="I5927">
        <v>33.057822803299679</v>
      </c>
      <c r="J5927">
        <v>4.4256266101277486</v>
      </c>
      <c r="K5927">
        <v>6.1282566651627166E-2</v>
      </c>
      <c r="L5927">
        <v>2.1727881901960946</v>
      </c>
      <c r="M5927">
        <v>2.9080328477958286</v>
      </c>
      <c r="N5927">
        <v>5.9876310166894555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2.9223877075746736</v>
      </c>
      <c r="X5927">
        <v>0</v>
      </c>
      <c r="Y5927">
        <v>0</v>
      </c>
      <c r="Z5927">
        <v>0</v>
      </c>
      <c r="AA5927">
        <v>0</v>
      </c>
      <c r="AB5927">
        <v>2.9478124688634879</v>
      </c>
      <c r="AC59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28" spans="1:31" x14ac:dyDescent="0.25">
      <c r="A5928" s="1" t="s">
        <v>111</v>
      </c>
      <c r="B5928">
        <v>246</v>
      </c>
      <c r="C5928" s="1" t="s">
        <v>113</v>
      </c>
      <c r="D5928" s="1" t="s">
        <v>23</v>
      </c>
      <c r="E5928">
        <v>2027</v>
      </c>
      <c r="F5928">
        <v>46.66666666667674</v>
      </c>
      <c r="G5928">
        <v>0.23333334278134227</v>
      </c>
      <c r="H5928">
        <v>21.651980866039047</v>
      </c>
      <c r="I5928">
        <v>36.008129783861897</v>
      </c>
      <c r="J5928">
        <v>2.9986279314177047</v>
      </c>
      <c r="K5928">
        <v>5.5711424385836809E-2</v>
      </c>
      <c r="L5928">
        <v>3.015968449759415</v>
      </c>
      <c r="M5928">
        <v>3.2275136033349869</v>
      </c>
      <c r="N5928">
        <v>7.3687280423237613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2.8982116626889409</v>
      </c>
      <c r="X5928">
        <v>0</v>
      </c>
      <c r="Y5928">
        <v>0</v>
      </c>
      <c r="Z5928">
        <v>0</v>
      </c>
      <c r="AA5928">
        <v>0</v>
      </c>
      <c r="AB5928">
        <v>2.9358542943655679</v>
      </c>
      <c r="AC59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29" spans="1:31" x14ac:dyDescent="0.25">
      <c r="A5929" s="1" t="s">
        <v>111</v>
      </c>
      <c r="B5929">
        <v>246</v>
      </c>
      <c r="C5929" s="1" t="s">
        <v>113</v>
      </c>
      <c r="D5929" s="1" t="s">
        <v>23</v>
      </c>
      <c r="E5929">
        <v>2028</v>
      </c>
      <c r="F5929">
        <v>42.000000000012989</v>
      </c>
      <c r="G5929">
        <v>0.21000000944831246</v>
      </c>
      <c r="H5929">
        <v>22.336520296177234</v>
      </c>
      <c r="I5929">
        <v>42.512884349248196</v>
      </c>
      <c r="J5929">
        <v>1.8410070647264738</v>
      </c>
      <c r="K5929">
        <v>4.6867130457000972E-2</v>
      </c>
      <c r="L5929">
        <v>3.2165284546198012</v>
      </c>
      <c r="M5929">
        <v>4.0213687862606005</v>
      </c>
      <c r="N5929">
        <v>8.6522428067900421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2.8431494845662022</v>
      </c>
      <c r="X5929">
        <v>0</v>
      </c>
      <c r="Y5929">
        <v>0</v>
      </c>
      <c r="Z5929">
        <v>0</v>
      </c>
      <c r="AA5929">
        <v>0</v>
      </c>
      <c r="AB5929">
        <v>2.8958634714109932</v>
      </c>
      <c r="AC59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30" spans="1:31" x14ac:dyDescent="0.25">
      <c r="A5930" s="1" t="s">
        <v>111</v>
      </c>
      <c r="B5930">
        <v>246</v>
      </c>
      <c r="C5930" s="1" t="s">
        <v>113</v>
      </c>
      <c r="D5930" s="1" t="s">
        <v>23</v>
      </c>
      <c r="E5930">
        <v>2029</v>
      </c>
      <c r="F5930">
        <v>37.333333333349792</v>
      </c>
      <c r="G5930">
        <v>0.18666667611526291</v>
      </c>
      <c r="H5930">
        <v>22.3297702962656</v>
      </c>
      <c r="I5930">
        <v>51.30559660179231</v>
      </c>
      <c r="J5930">
        <v>0.51870687196194032</v>
      </c>
      <c r="K5930">
        <v>3.9415659177549058E-2</v>
      </c>
      <c r="L5930">
        <v>3.3466951168500887</v>
      </c>
      <c r="M5930">
        <v>5.3434388995027646</v>
      </c>
      <c r="N5930">
        <v>9.6414086264457399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2.6392269320300668</v>
      </c>
      <c r="X5930">
        <v>0</v>
      </c>
      <c r="Y5930">
        <v>0</v>
      </c>
      <c r="Z5930">
        <v>0</v>
      </c>
      <c r="AA5930">
        <v>0</v>
      </c>
      <c r="AB5930">
        <v>2.7492767915680103</v>
      </c>
      <c r="AC59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31" spans="1:31" x14ac:dyDescent="0.25">
      <c r="A5931" s="1" t="s">
        <v>111</v>
      </c>
      <c r="B5931">
        <v>246</v>
      </c>
      <c r="C5931" s="1" t="s">
        <v>113</v>
      </c>
      <c r="D5931" s="1" t="s">
        <v>23</v>
      </c>
      <c r="E5931">
        <v>2030</v>
      </c>
      <c r="F5931">
        <v>32.666666666687306</v>
      </c>
      <c r="G5931">
        <v>0.1633333427822054</v>
      </c>
      <c r="H5931">
        <v>74.6445633990662</v>
      </c>
      <c r="I5931">
        <v>90.915593196628222</v>
      </c>
      <c r="J5931">
        <v>2.2070244579357023E-10</v>
      </c>
      <c r="K5931">
        <v>2.6108585113001484E-10</v>
      </c>
      <c r="L5931">
        <v>10.865211021082404</v>
      </c>
      <c r="M5931">
        <v>7.1339057644942416</v>
      </c>
      <c r="N5931">
        <v>1.9937494349990958</v>
      </c>
      <c r="O5931">
        <v>0</v>
      </c>
      <c r="P5931">
        <v>0</v>
      </c>
      <c r="Q5931">
        <v>0</v>
      </c>
      <c r="R5931">
        <v>0</v>
      </c>
      <c r="S5931">
        <v>10.865211021123269</v>
      </c>
      <c r="T5931">
        <v>7.1339057644965163</v>
      </c>
      <c r="U5931">
        <v>0</v>
      </c>
      <c r="V5931">
        <v>0</v>
      </c>
      <c r="W5931">
        <v>-1.2618671838700948</v>
      </c>
      <c r="X5931">
        <v>0</v>
      </c>
      <c r="Y5931">
        <v>0</v>
      </c>
      <c r="Z5931">
        <v>0</v>
      </c>
      <c r="AA5931">
        <v>3.4439702610696412</v>
      </c>
      <c r="AB5931">
        <v>-0.77900958441897405</v>
      </c>
      <c r="AC59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373341.76157200156</v>
      </c>
      <c r="AE59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32" spans="1:31" x14ac:dyDescent="0.25">
      <c r="A5932" s="1" t="s">
        <v>111</v>
      </c>
      <c r="B5932">
        <v>246</v>
      </c>
      <c r="C5932" s="1" t="s">
        <v>113</v>
      </c>
      <c r="D5932" s="1" t="s">
        <v>23</v>
      </c>
      <c r="E5932">
        <v>2031</v>
      </c>
      <c r="F5932">
        <v>28.000000000025796</v>
      </c>
      <c r="G5932">
        <v>0.14000000944922536</v>
      </c>
      <c r="H5932">
        <v>74.637813399069614</v>
      </c>
      <c r="I5932">
        <v>90.908843196647283</v>
      </c>
      <c r="J5932">
        <v>2.8688314919325542E-10</v>
      </c>
      <c r="K5932">
        <v>3.5581795589597512E-3</v>
      </c>
      <c r="L5932">
        <v>10.865211021086058</v>
      </c>
      <c r="M5932">
        <v>7.1339057644979613</v>
      </c>
      <c r="N5932">
        <v>3.5003249815019606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-1.2801941611943319</v>
      </c>
      <c r="X5932">
        <v>0</v>
      </c>
      <c r="Y5932">
        <v>0</v>
      </c>
      <c r="Z5932">
        <v>0</v>
      </c>
      <c r="AA5932">
        <v>0</v>
      </c>
      <c r="AB5932">
        <v>-0.79134650278284613</v>
      </c>
      <c r="AC59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5596.744388041188</v>
      </c>
      <c r="AE59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33" spans="1:31" x14ac:dyDescent="0.25">
      <c r="A5933" s="1" t="s">
        <v>111</v>
      </c>
      <c r="B5933">
        <v>246</v>
      </c>
      <c r="C5933" s="1" t="s">
        <v>113</v>
      </c>
      <c r="D5933" s="1" t="s">
        <v>23</v>
      </c>
      <c r="E5933">
        <v>2032</v>
      </c>
      <c r="F5933">
        <v>23.333333333365712</v>
      </c>
      <c r="G5933">
        <v>0.11666667611635542</v>
      </c>
      <c r="H5933">
        <v>74.631063399071337</v>
      </c>
      <c r="I5933">
        <v>90.902093196656935</v>
      </c>
      <c r="J5933">
        <v>3.8101231042327779E-10</v>
      </c>
      <c r="K5933">
        <v>7.6742066084097066E-3</v>
      </c>
      <c r="L5933">
        <v>10.865211021098295</v>
      </c>
      <c r="M5933">
        <v>7.1339057644995316</v>
      </c>
      <c r="N5933">
        <v>5.0087976125891132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-0.55796752350229673</v>
      </c>
      <c r="X5933">
        <v>0</v>
      </c>
      <c r="Y5933">
        <v>0</v>
      </c>
      <c r="Z5933">
        <v>0</v>
      </c>
      <c r="AA5933">
        <v>0</v>
      </c>
      <c r="AB5933">
        <v>-0.1927009476719862</v>
      </c>
      <c r="AC59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6474.0751309717862</v>
      </c>
      <c r="AE59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34" spans="1:31" x14ac:dyDescent="0.25">
      <c r="A5934" s="1" t="s">
        <v>111</v>
      </c>
      <c r="B5934">
        <v>246</v>
      </c>
      <c r="C5934" s="1" t="s">
        <v>113</v>
      </c>
      <c r="D5934" s="1" t="s">
        <v>23</v>
      </c>
      <c r="E5934">
        <v>2033</v>
      </c>
      <c r="F5934">
        <v>18.666666666707741</v>
      </c>
      <c r="G5934">
        <v>9.3333342783638862E-2</v>
      </c>
      <c r="H5934">
        <v>74.624313399072491</v>
      </c>
      <c r="I5934">
        <v>90.895343196663319</v>
      </c>
      <c r="J5934">
        <v>0.1152643918545905</v>
      </c>
      <c r="K5934">
        <v>6.1393656886592016E-3</v>
      </c>
      <c r="L5934">
        <v>10.865211021093453</v>
      </c>
      <c r="M5934">
        <v>7.1339057644982757</v>
      </c>
      <c r="N5934">
        <v>6.3904785229299472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.44433811014505092</v>
      </c>
      <c r="X5934">
        <v>0</v>
      </c>
      <c r="Y5934">
        <v>0</v>
      </c>
      <c r="Z5934">
        <v>0</v>
      </c>
      <c r="AA5934">
        <v>0</v>
      </c>
      <c r="AB5934">
        <v>0.64280154362662412</v>
      </c>
      <c r="AC59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4910.1309876834066</v>
      </c>
      <c r="AE59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35" spans="1:31" x14ac:dyDescent="0.25">
      <c r="A5935" s="1" t="s">
        <v>111</v>
      </c>
      <c r="B5935">
        <v>246</v>
      </c>
      <c r="C5935" s="1" t="s">
        <v>113</v>
      </c>
      <c r="D5935" s="1" t="s">
        <v>23</v>
      </c>
      <c r="E5935">
        <v>2034</v>
      </c>
      <c r="F5935">
        <v>14.000000000053191</v>
      </c>
      <c r="G5935">
        <v>7.0000009451110928E-2</v>
      </c>
      <c r="H5935">
        <v>74.617563399073433</v>
      </c>
      <c r="I5935">
        <v>90.888593196668523</v>
      </c>
      <c r="J5935">
        <v>6.3127707284489978E-2</v>
      </c>
      <c r="K5935">
        <v>6.397345057718831E-3</v>
      </c>
      <c r="L5935">
        <v>10.865211021117254</v>
      </c>
      <c r="M5935">
        <v>7.1339057644964745</v>
      </c>
      <c r="N5935">
        <v>7.9281236035482552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1.5139120716693231</v>
      </c>
      <c r="X5935">
        <v>0</v>
      </c>
      <c r="Y5935">
        <v>0</v>
      </c>
      <c r="Z5935">
        <v>0</v>
      </c>
      <c r="AA5935">
        <v>0</v>
      </c>
      <c r="AB5935">
        <v>1.6786615809768941</v>
      </c>
      <c r="AC59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5932.754608453912</v>
      </c>
      <c r="AE59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36" spans="1:31" x14ac:dyDescent="0.25">
      <c r="A5936" s="1" t="s">
        <v>111</v>
      </c>
      <c r="B5936">
        <v>246</v>
      </c>
      <c r="C5936" s="1" t="s">
        <v>113</v>
      </c>
      <c r="D5936" s="1" t="s">
        <v>23</v>
      </c>
      <c r="E5936">
        <v>2035</v>
      </c>
      <c r="F5936">
        <v>9.3333333334132966</v>
      </c>
      <c r="G5936">
        <v>4.6666676118849344E-2</v>
      </c>
      <c r="H5936">
        <v>74.61081339907453</v>
      </c>
      <c r="I5936">
        <v>90.881843196674581</v>
      </c>
      <c r="J5936">
        <v>4.0758175339461392E-9</v>
      </c>
      <c r="K5936">
        <v>6.3938480265413105E-3</v>
      </c>
      <c r="L5936">
        <v>10.865211021407214</v>
      </c>
      <c r="M5936">
        <v>7.3801085102419073</v>
      </c>
      <c r="N5936">
        <v>9.249210935206273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2.0191466756539991</v>
      </c>
      <c r="X5936">
        <v>0</v>
      </c>
      <c r="Y5936">
        <v>0</v>
      </c>
      <c r="Z5936">
        <v>0</v>
      </c>
      <c r="AA5936">
        <v>0</v>
      </c>
      <c r="AB5936">
        <v>2.1506291644892546</v>
      </c>
      <c r="AC59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238.05559227354</v>
      </c>
      <c r="AE59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37" spans="1:31" x14ac:dyDescent="0.25">
      <c r="A5937" s="1" t="s">
        <v>111</v>
      </c>
      <c r="B5937">
        <v>246</v>
      </c>
      <c r="C5937" s="1" t="s">
        <v>113</v>
      </c>
      <c r="D5937" s="1" t="s">
        <v>23</v>
      </c>
      <c r="E5937">
        <v>2036</v>
      </c>
      <c r="F5937">
        <v>4.6666666667904337</v>
      </c>
      <c r="G5937">
        <v>2.3333342786843347E-2</v>
      </c>
      <c r="H5937">
        <v>74.604063399076026</v>
      </c>
      <c r="I5937">
        <v>90.875093196682826</v>
      </c>
      <c r="J5937">
        <v>1.0010697095007927E-9</v>
      </c>
      <c r="K5937">
        <v>3.1969246657011334E-3</v>
      </c>
      <c r="L5937">
        <v>10.865211021518709</v>
      </c>
      <c r="M5937">
        <v>7.7005106637979432</v>
      </c>
      <c r="N5937">
        <v>10.431021970410219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2.1126407695244924</v>
      </c>
      <c r="X5937">
        <v>0</v>
      </c>
      <c r="Y5937">
        <v>0</v>
      </c>
      <c r="Z5937">
        <v>0</v>
      </c>
      <c r="AA5937">
        <v>0</v>
      </c>
      <c r="AB5937">
        <v>2.2437930767645473</v>
      </c>
      <c r="AC59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166.813113805772</v>
      </c>
      <c r="AE59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38" spans="1:31" x14ac:dyDescent="0.25">
      <c r="A5938" s="1" t="s">
        <v>111</v>
      </c>
      <c r="B5938">
        <v>246</v>
      </c>
      <c r="C5938" s="1" t="s">
        <v>113</v>
      </c>
      <c r="D5938" s="1" t="s">
        <v>23</v>
      </c>
      <c r="E5938">
        <v>2037</v>
      </c>
      <c r="F5938">
        <v>1.679367013981943E-8</v>
      </c>
      <c r="G5938">
        <v>9.4550416588505465E-9</v>
      </c>
      <c r="H5938">
        <v>74.597313399078288</v>
      </c>
      <c r="I5938">
        <v>90.868343196695463</v>
      </c>
      <c r="J5938">
        <v>5.0659215267260181E-10</v>
      </c>
      <c r="K5938">
        <v>1.3001386570651426E-9</v>
      </c>
      <c r="L5938">
        <v>10.865211021117887</v>
      </c>
      <c r="M5938">
        <v>7.1339057645034103</v>
      </c>
      <c r="N5938">
        <v>12.501010988319443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2.3365002606306313</v>
      </c>
      <c r="X5938">
        <v>0</v>
      </c>
      <c r="Y5938">
        <v>0</v>
      </c>
      <c r="Z5938">
        <v>0</v>
      </c>
      <c r="AA5938">
        <v>0</v>
      </c>
      <c r="AB5938">
        <v>2.4892381108878237</v>
      </c>
      <c r="AC59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1241.645268583747</v>
      </c>
      <c r="AE59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39" spans="1:31" x14ac:dyDescent="0.25">
      <c r="A5939" s="1" t="s">
        <v>111</v>
      </c>
      <c r="B5939">
        <v>246</v>
      </c>
      <c r="C5939" s="1" t="s">
        <v>113</v>
      </c>
      <c r="D5939" s="1" t="s">
        <v>23</v>
      </c>
      <c r="E5939">
        <v>2038</v>
      </c>
      <c r="F5939">
        <v>1.7044840095673635E-8</v>
      </c>
      <c r="G5939">
        <v>9.4565258439602367E-9</v>
      </c>
      <c r="H5939">
        <v>74.590563399081745</v>
      </c>
      <c r="I5939">
        <v>90.861593196716697</v>
      </c>
      <c r="J5939">
        <v>4.8245504742051696E-10</v>
      </c>
      <c r="K5939">
        <v>1.3057640792565998E-9</v>
      </c>
      <c r="L5939">
        <v>10.865211021481972</v>
      </c>
      <c r="M5939">
        <v>7.7317054037808832</v>
      </c>
      <c r="N5939">
        <v>13.40200743462843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2.3945852531967473</v>
      </c>
      <c r="X5939">
        <v>0</v>
      </c>
      <c r="Y5939">
        <v>0</v>
      </c>
      <c r="Z5939">
        <v>0</v>
      </c>
      <c r="AA5939">
        <v>0</v>
      </c>
      <c r="AB5939">
        <v>2.5436070578920336</v>
      </c>
      <c r="AC59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733.056093234336</v>
      </c>
      <c r="AE59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40" spans="1:31" x14ac:dyDescent="0.25">
      <c r="A5940" s="1" t="s">
        <v>111</v>
      </c>
      <c r="B5940">
        <v>246</v>
      </c>
      <c r="C5940" s="1" t="s">
        <v>113</v>
      </c>
      <c r="D5940" s="1" t="s">
        <v>23</v>
      </c>
      <c r="E5940">
        <v>2039</v>
      </c>
      <c r="F5940">
        <v>1.7784212683037823E-8</v>
      </c>
      <c r="G5940">
        <v>9.4582982266810102E-9</v>
      </c>
      <c r="H5940">
        <v>74.583813399087646</v>
      </c>
      <c r="I5940">
        <v>90.854843196761962</v>
      </c>
      <c r="J5940">
        <v>4.6128770491896497E-10</v>
      </c>
      <c r="K5940">
        <v>1.2856758755511847E-9</v>
      </c>
      <c r="L5940">
        <v>11.586309953416471</v>
      </c>
      <c r="M5940">
        <v>7.9919886534999698</v>
      </c>
      <c r="N5940">
        <v>13.919523707478572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2.396972497726483</v>
      </c>
      <c r="X5940">
        <v>0</v>
      </c>
      <c r="Y5940">
        <v>0</v>
      </c>
      <c r="Z5940">
        <v>0</v>
      </c>
      <c r="AA5940">
        <v>0</v>
      </c>
      <c r="AB5940">
        <v>2.5419346910725946</v>
      </c>
      <c r="AC59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765.452943890119</v>
      </c>
      <c r="AE59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41" spans="1:31" x14ac:dyDescent="0.25">
      <c r="A5941" s="1" t="s">
        <v>111</v>
      </c>
      <c r="B5941">
        <v>246</v>
      </c>
      <c r="C5941" s="1" t="s">
        <v>113</v>
      </c>
      <c r="D5941" s="1" t="s">
        <v>23</v>
      </c>
      <c r="E5941">
        <v>2040</v>
      </c>
      <c r="F5941">
        <v>1.9579775631117458E-8</v>
      </c>
      <c r="G5941">
        <v>9.4603607277311779E-9</v>
      </c>
      <c r="H5941">
        <v>74.577063399098051</v>
      </c>
      <c r="I5941">
        <v>90.848093196920686</v>
      </c>
      <c r="J5941">
        <v>4.6165379970250147E-10</v>
      </c>
      <c r="K5941">
        <v>1.2715139904772221E-9</v>
      </c>
      <c r="L5941">
        <v>11.905475414272102</v>
      </c>
      <c r="M5941">
        <v>8.5931623639687356</v>
      </c>
      <c r="N5941">
        <v>14.499625858640531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2.3809825736333963</v>
      </c>
      <c r="X5941">
        <v>0</v>
      </c>
      <c r="Y5941">
        <v>0</v>
      </c>
      <c r="Z5941">
        <v>0</v>
      </c>
      <c r="AA5941">
        <v>0</v>
      </c>
      <c r="AB5941">
        <v>2.5145754627421835</v>
      </c>
      <c r="AC59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698.66658243764</v>
      </c>
      <c r="AE59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42" spans="1:31" x14ac:dyDescent="0.25">
      <c r="A5942" s="1" t="s">
        <v>111</v>
      </c>
      <c r="B5942">
        <v>246</v>
      </c>
      <c r="C5942" s="1" t="s">
        <v>113</v>
      </c>
      <c r="D5942" s="1" t="s">
        <v>23</v>
      </c>
      <c r="E5942">
        <v>2041</v>
      </c>
      <c r="F5942">
        <v>2.0373862365926568E-8</v>
      </c>
      <c r="G5942">
        <v>9.4626837952228254E-9</v>
      </c>
      <c r="H5942">
        <v>74.570313399114141</v>
      </c>
      <c r="I5942">
        <v>96.167485400384024</v>
      </c>
      <c r="J5942">
        <v>4.056184246271547E-10</v>
      </c>
      <c r="K5942">
        <v>1.2049941653430012E-9</v>
      </c>
      <c r="L5942">
        <v>12.540686198070139</v>
      </c>
      <c r="M5942">
        <v>9.6497534459056222</v>
      </c>
      <c r="N5942">
        <v>14.314782352955007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2.288747080834725</v>
      </c>
      <c r="X5942">
        <v>0</v>
      </c>
      <c r="Y5942">
        <v>0</v>
      </c>
      <c r="Z5942">
        <v>0</v>
      </c>
      <c r="AA5942">
        <v>0</v>
      </c>
      <c r="AB5942">
        <v>2.4076232374616389</v>
      </c>
      <c r="AC59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43" spans="1:31" x14ac:dyDescent="0.25">
      <c r="A5943" s="1" t="s">
        <v>111</v>
      </c>
      <c r="B5943">
        <v>246</v>
      </c>
      <c r="C5943" s="1" t="s">
        <v>113</v>
      </c>
      <c r="D5943" s="1" t="s">
        <v>23</v>
      </c>
      <c r="E5943">
        <v>2042</v>
      </c>
      <c r="F5943">
        <v>2.1485572203803109E-8</v>
      </c>
      <c r="G5943">
        <v>9.4653980899012218E-9</v>
      </c>
      <c r="H5943">
        <v>74.563563399130587</v>
      </c>
      <c r="I5943">
        <v>101.87929341278203</v>
      </c>
      <c r="J5943">
        <v>3.6245415538692565E-10</v>
      </c>
      <c r="K5943">
        <v>1.0599564387452503E-9</v>
      </c>
      <c r="L5943">
        <v>13.300360391746887</v>
      </c>
      <c r="M5943">
        <v>10.900517042183791</v>
      </c>
      <c r="N5943">
        <v>13.795752672225341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2.1151224275561646</v>
      </c>
      <c r="X5943">
        <v>0</v>
      </c>
      <c r="Y5943">
        <v>0</v>
      </c>
      <c r="Z5943">
        <v>0</v>
      </c>
      <c r="AA5943">
        <v>0</v>
      </c>
      <c r="AB5943">
        <v>2.2310965457209186</v>
      </c>
      <c r="AC59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44" spans="1:31" x14ac:dyDescent="0.25">
      <c r="A5944" s="1" t="s">
        <v>111</v>
      </c>
      <c r="B5944">
        <v>246</v>
      </c>
      <c r="C5944" s="1" t="s">
        <v>113</v>
      </c>
      <c r="D5944" s="1" t="s">
        <v>23</v>
      </c>
      <c r="E5944">
        <v>2043</v>
      </c>
      <c r="F5944">
        <v>2.3866824624934114E-8</v>
      </c>
      <c r="G5944">
        <v>9.4688941543856806E-9</v>
      </c>
      <c r="H5944">
        <v>73.213563399146778</v>
      </c>
      <c r="I5944">
        <v>100.52929341324446</v>
      </c>
      <c r="J5944">
        <v>3.5975647976927445E-10</v>
      </c>
      <c r="K5944">
        <v>1.0500488023920394E-9</v>
      </c>
      <c r="L5944">
        <v>13.316172861623478</v>
      </c>
      <c r="M5944">
        <v>11.427485857884573</v>
      </c>
      <c r="N5944">
        <v>14.754465645669637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2.1603588781054381</v>
      </c>
      <c r="X5944">
        <v>0</v>
      </c>
      <c r="Y5944">
        <v>0</v>
      </c>
      <c r="Z5944">
        <v>0</v>
      </c>
      <c r="AA5944">
        <v>0</v>
      </c>
      <c r="AB5944">
        <v>2.2741622932866856</v>
      </c>
      <c r="AC59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45" spans="1:31" x14ac:dyDescent="0.25">
      <c r="A5945" s="1" t="s">
        <v>111</v>
      </c>
      <c r="B5945">
        <v>246</v>
      </c>
      <c r="C5945" s="1" t="s">
        <v>113</v>
      </c>
      <c r="D5945" s="1" t="s">
        <v>23</v>
      </c>
      <c r="E5945">
        <v>2044</v>
      </c>
      <c r="F5945">
        <v>3.031706432958715E-8</v>
      </c>
      <c r="G5945">
        <v>9.4733932606400245E-9</v>
      </c>
      <c r="H5945">
        <v>71.86356339918305</v>
      </c>
      <c r="I5945">
        <v>110.72045959395778</v>
      </c>
      <c r="J5945">
        <v>4.0474881358092334E-10</v>
      </c>
      <c r="K5945">
        <v>9.4293056772207593E-10</v>
      </c>
      <c r="L5945">
        <v>13.390282190194821</v>
      </c>
      <c r="M5945">
        <v>12.85442889935973</v>
      </c>
      <c r="N5945">
        <v>14.755778722204795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2.1152092194781562</v>
      </c>
      <c r="X5945">
        <v>0</v>
      </c>
      <c r="Y5945">
        <v>0</v>
      </c>
      <c r="Z5945">
        <v>0</v>
      </c>
      <c r="AA5945">
        <v>0</v>
      </c>
      <c r="AB5945">
        <v>2.2242862846222979</v>
      </c>
      <c r="AC59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46" spans="1:31" x14ac:dyDescent="0.25">
      <c r="A5946" s="1" t="s">
        <v>111</v>
      </c>
      <c r="B5946">
        <v>246</v>
      </c>
      <c r="C5946" s="1" t="s">
        <v>113</v>
      </c>
      <c r="D5946" s="1" t="s">
        <v>23</v>
      </c>
      <c r="E5946">
        <v>2045</v>
      </c>
      <c r="F5946">
        <v>3.1541427754286166E-8</v>
      </c>
      <c r="G5946">
        <v>9.4794322609418969E-9</v>
      </c>
      <c r="H5946">
        <v>66.472914790637759</v>
      </c>
      <c r="I5946">
        <v>129.35714296326259</v>
      </c>
      <c r="J5946">
        <v>3.4206533856718769E-10</v>
      </c>
      <c r="K5946">
        <v>8.2770264924019993E-10</v>
      </c>
      <c r="L5946">
        <v>12.868962071058538</v>
      </c>
      <c r="M5946">
        <v>15.077028351283335</v>
      </c>
      <c r="N5946">
        <v>14.554718970459682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2.0527906328477319</v>
      </c>
      <c r="X5946">
        <v>0</v>
      </c>
      <c r="Y5946">
        <v>0</v>
      </c>
      <c r="Z5946">
        <v>0</v>
      </c>
      <c r="AA5946">
        <v>0</v>
      </c>
      <c r="AB5946">
        <v>2.1596247207473538</v>
      </c>
      <c r="AC59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47" spans="1:31" x14ac:dyDescent="0.25">
      <c r="A5947" s="1" t="s">
        <v>111</v>
      </c>
      <c r="B5947">
        <v>246</v>
      </c>
      <c r="C5947" s="1" t="s">
        <v>113</v>
      </c>
      <c r="D5947" s="1" t="s">
        <v>23</v>
      </c>
      <c r="E5947">
        <v>2046</v>
      </c>
      <c r="F5947">
        <v>4.0439076210027239E-8</v>
      </c>
      <c r="G5947">
        <v>9.4893656129450843E-9</v>
      </c>
      <c r="H5947">
        <v>61.04400596152945</v>
      </c>
      <c r="I5947">
        <v>141.83543925231683</v>
      </c>
      <c r="J5947">
        <v>3.9170432671203028E-10</v>
      </c>
      <c r="K5947">
        <v>7.907167908633859E-10</v>
      </c>
      <c r="L5947">
        <v>12.460308959080159</v>
      </c>
      <c r="M5947">
        <v>16.836430409236129</v>
      </c>
      <c r="N5947">
        <v>14.703268156508603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1.9970092358711029</v>
      </c>
      <c r="X5947">
        <v>0</v>
      </c>
      <c r="Y5947">
        <v>0</v>
      </c>
      <c r="Z5947">
        <v>0</v>
      </c>
      <c r="AA5947">
        <v>0</v>
      </c>
      <c r="AB5947">
        <v>2.0951836379995878</v>
      </c>
      <c r="AC59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48" spans="1:31" x14ac:dyDescent="0.25">
      <c r="A5948" s="1" t="s">
        <v>111</v>
      </c>
      <c r="B5948">
        <v>246</v>
      </c>
      <c r="C5948" s="1" t="s">
        <v>113</v>
      </c>
      <c r="D5948" s="1" t="s">
        <v>23</v>
      </c>
      <c r="E5948">
        <v>2047</v>
      </c>
      <c r="F5948">
        <v>4.6253101710915156E-8</v>
      </c>
      <c r="G5948">
        <v>9.5097079365224692E-9</v>
      </c>
      <c r="H5948">
        <v>69.457817333779133</v>
      </c>
      <c r="I5948">
        <v>143.41898069996643</v>
      </c>
      <c r="J5948">
        <v>3.8571517814702787E-10</v>
      </c>
      <c r="K5948">
        <v>7.3458356047710144E-10</v>
      </c>
      <c r="L5948">
        <v>14.261195480212262</v>
      </c>
      <c r="M5948">
        <v>16.693109335495141</v>
      </c>
      <c r="N5948">
        <v>14.548231425317871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1.9187924623068822</v>
      </c>
      <c r="X5948">
        <v>0</v>
      </c>
      <c r="Y5948">
        <v>0</v>
      </c>
      <c r="Z5948">
        <v>0</v>
      </c>
      <c r="AA5948">
        <v>0</v>
      </c>
      <c r="AB5948">
        <v>2.0082672973020035</v>
      </c>
      <c r="AC59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49" spans="1:31" x14ac:dyDescent="0.25">
      <c r="A5949" s="1" t="s">
        <v>111</v>
      </c>
      <c r="B5949">
        <v>246</v>
      </c>
      <c r="C5949" s="1" t="s">
        <v>113</v>
      </c>
      <c r="D5949" s="1" t="s">
        <v>23</v>
      </c>
      <c r="E5949">
        <v>2048</v>
      </c>
      <c r="F5949">
        <v>5.2678266909783169E-8</v>
      </c>
      <c r="G5949">
        <v>5.1009758825916401E-9</v>
      </c>
      <c r="H5949">
        <v>75.98032907403848</v>
      </c>
      <c r="I5949">
        <v>145.56738243553698</v>
      </c>
      <c r="J5949">
        <v>3.8056640780620503E-10</v>
      </c>
      <c r="K5949">
        <v>3.9167922248917364E-10</v>
      </c>
      <c r="L5949">
        <v>15.706094421110055</v>
      </c>
      <c r="M5949">
        <v>16.770301208432482</v>
      </c>
      <c r="N5949">
        <v>14.519599961914924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1.8239450231182175</v>
      </c>
      <c r="X5949">
        <v>0</v>
      </c>
      <c r="Y5949">
        <v>0</v>
      </c>
      <c r="Z5949">
        <v>0</v>
      </c>
      <c r="AA5949">
        <v>0</v>
      </c>
      <c r="AB5949">
        <v>1.9055543268261279</v>
      </c>
      <c r="AC59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50" spans="1:31" x14ac:dyDescent="0.25">
      <c r="A5950" s="1" t="s">
        <v>111</v>
      </c>
      <c r="B5950">
        <v>246</v>
      </c>
      <c r="C5950" s="1" t="s">
        <v>113</v>
      </c>
      <c r="D5950" s="1" t="s">
        <v>23</v>
      </c>
      <c r="E5950">
        <v>2049</v>
      </c>
      <c r="F5950">
        <v>6.0088326011703447E-8</v>
      </c>
      <c r="G5950">
        <v>5.3461592221769312E-9</v>
      </c>
      <c r="H5950">
        <v>86.005325323090347</v>
      </c>
      <c r="I5950">
        <v>152.55709072650168</v>
      </c>
      <c r="J5950">
        <v>3.7563096735563469E-10</v>
      </c>
      <c r="K5950">
        <v>3.6182529538457685E-10</v>
      </c>
      <c r="L5950">
        <v>17.913939196626011</v>
      </c>
      <c r="M5950">
        <v>16.739974800719327</v>
      </c>
      <c r="N5950">
        <v>13.848886413555467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1.731628274732923</v>
      </c>
      <c r="X5950">
        <v>0</v>
      </c>
      <c r="Y5950">
        <v>0</v>
      </c>
      <c r="Z5950">
        <v>0</v>
      </c>
      <c r="AA5950">
        <v>0</v>
      </c>
      <c r="AB5950">
        <v>1.808710676019019</v>
      </c>
      <c r="AC59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51" spans="1:31" x14ac:dyDescent="0.25">
      <c r="A5951" s="1" t="s">
        <v>111</v>
      </c>
      <c r="B5951">
        <v>246</v>
      </c>
      <c r="C5951" s="1" t="s">
        <v>113</v>
      </c>
      <c r="D5951" s="1" t="s">
        <v>23</v>
      </c>
      <c r="E5951">
        <v>2050</v>
      </c>
      <c r="F5951">
        <v>6.8705011750642192E-8</v>
      </c>
      <c r="G5951">
        <v>5.6428280801631479E-9</v>
      </c>
      <c r="H5951">
        <v>93.90976849514098</v>
      </c>
      <c r="I5951">
        <v>160.74617143972384</v>
      </c>
      <c r="J5951">
        <v>3.7354483706327591E-10</v>
      </c>
      <c r="K5951">
        <v>3.3937517132366999E-10</v>
      </c>
      <c r="L5951">
        <v>19.521567906431528</v>
      </c>
      <c r="M5951">
        <v>16.921372911744704</v>
      </c>
      <c r="N5951">
        <v>13.552497327365806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1.6705124438352204</v>
      </c>
      <c r="X5951">
        <v>0</v>
      </c>
      <c r="Y5951">
        <v>0</v>
      </c>
      <c r="Z5951">
        <v>0</v>
      </c>
      <c r="AA5951">
        <v>0</v>
      </c>
      <c r="AB5951">
        <v>1.7475620223274131</v>
      </c>
      <c r="AC59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52" spans="1:31" x14ac:dyDescent="0.25">
      <c r="A5952" s="1" t="s">
        <v>111</v>
      </c>
      <c r="B5952">
        <v>246</v>
      </c>
      <c r="C5952" s="1" t="s">
        <v>113</v>
      </c>
      <c r="D5952" s="1" t="s">
        <v>23</v>
      </c>
      <c r="E5952">
        <v>2051</v>
      </c>
      <c r="F5952">
        <v>7.8732033192685656E-8</v>
      </c>
      <c r="G5952">
        <v>5.9706737313759999E-9</v>
      </c>
      <c r="H5952">
        <v>100.27595098283066</v>
      </c>
      <c r="I5952">
        <v>162.9881843089052</v>
      </c>
      <c r="J5952">
        <v>3.7054280437810719E-10</v>
      </c>
      <c r="K5952">
        <v>3.0593978387079735E-10</v>
      </c>
      <c r="L5952">
        <v>20.803274549342024</v>
      </c>
      <c r="M5952">
        <v>16.406452737480244</v>
      </c>
      <c r="N5952">
        <v>12.79114429524865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1.5762246330698859</v>
      </c>
      <c r="X5952">
        <v>0</v>
      </c>
      <c r="Y5952">
        <v>0</v>
      </c>
      <c r="Z5952">
        <v>0</v>
      </c>
      <c r="AA5952">
        <v>0</v>
      </c>
      <c r="AB5952">
        <v>1.6501739563661224</v>
      </c>
      <c r="AC59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53" spans="1:31" x14ac:dyDescent="0.25">
      <c r="A5953" s="1" t="s">
        <v>111</v>
      </c>
      <c r="B5953">
        <v>246</v>
      </c>
      <c r="C5953" s="1" t="s">
        <v>113</v>
      </c>
      <c r="D5953" s="1" t="s">
        <v>23</v>
      </c>
      <c r="E5953">
        <v>2052</v>
      </c>
      <c r="F5953">
        <v>9.0355940320093975E-8</v>
      </c>
      <c r="G5953">
        <v>6.3737511430801914E-9</v>
      </c>
      <c r="H5953">
        <v>104.90093627988752</v>
      </c>
      <c r="I5953">
        <v>165.28747872423423</v>
      </c>
      <c r="J5953">
        <v>3.6691884433965017E-10</v>
      </c>
      <c r="K5953">
        <v>2.7031416933254449E-10</v>
      </c>
      <c r="L5953">
        <v>22.184436180051446</v>
      </c>
      <c r="M5953">
        <v>16.274821843622643</v>
      </c>
      <c r="N5953">
        <v>11.540626717327033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1.4454532697633631</v>
      </c>
      <c r="X5953">
        <v>0</v>
      </c>
      <c r="Y5953">
        <v>0</v>
      </c>
      <c r="Z5953">
        <v>0</v>
      </c>
      <c r="AA5953">
        <v>0</v>
      </c>
      <c r="AB5953">
        <v>1.5096243445382893</v>
      </c>
      <c r="AC59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54" spans="1:31" x14ac:dyDescent="0.25">
      <c r="A5954" s="1" t="s">
        <v>111</v>
      </c>
      <c r="B5954">
        <v>246</v>
      </c>
      <c r="C5954" s="1" t="s">
        <v>113</v>
      </c>
      <c r="D5954" s="1" t="s">
        <v>23</v>
      </c>
      <c r="E5954">
        <v>2053</v>
      </c>
      <c r="F5954">
        <v>1.0304422560900365E-7</v>
      </c>
      <c r="G5954">
        <v>6.9401455798470949E-9</v>
      </c>
      <c r="H5954">
        <v>108.80089890342049</v>
      </c>
      <c r="I5954">
        <v>169.66892813142229</v>
      </c>
      <c r="J5954">
        <v>3.654206327311919E-10</v>
      </c>
      <c r="K5954">
        <v>2.5351045772904213E-10</v>
      </c>
      <c r="L5954">
        <v>23.131870419104686</v>
      </c>
      <c r="M5954">
        <v>16.202355802960412</v>
      </c>
      <c r="N5954">
        <v>10.663399061565185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1.3460754313293326</v>
      </c>
      <c r="X5954">
        <v>0</v>
      </c>
      <c r="Y5954">
        <v>0</v>
      </c>
      <c r="Z5954">
        <v>0</v>
      </c>
      <c r="AA5954">
        <v>0</v>
      </c>
      <c r="AB5954">
        <v>1.4063745954478548</v>
      </c>
      <c r="AC59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55" spans="1:31" x14ac:dyDescent="0.25">
      <c r="A5955" s="1" t="s">
        <v>111</v>
      </c>
      <c r="B5955">
        <v>246</v>
      </c>
      <c r="C5955" s="1" t="s">
        <v>113</v>
      </c>
      <c r="D5955" s="1" t="s">
        <v>23</v>
      </c>
      <c r="E5955">
        <v>2054</v>
      </c>
      <c r="F5955">
        <v>1.120163457719354E-7</v>
      </c>
      <c r="G5955">
        <v>7.383643678320094E-9</v>
      </c>
      <c r="H5955">
        <v>112.17256292503298</v>
      </c>
      <c r="I5955">
        <v>169.66892813549691</v>
      </c>
      <c r="J5955">
        <v>3.6434188032170197E-10</v>
      </c>
      <c r="K5955">
        <v>2.3974946056428224E-10</v>
      </c>
      <c r="L5955">
        <v>23.884053766612698</v>
      </c>
      <c r="M5955">
        <v>16.352973292852965</v>
      </c>
      <c r="N5955">
        <v>9.7684445708998453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1.257927159585287</v>
      </c>
      <c r="X5955">
        <v>0</v>
      </c>
      <c r="Y5955">
        <v>0</v>
      </c>
      <c r="Z5955">
        <v>0</v>
      </c>
      <c r="AA5955">
        <v>0</v>
      </c>
      <c r="AB5955">
        <v>1.3119971781436968</v>
      </c>
      <c r="AC59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56" spans="1:31" x14ac:dyDescent="0.25">
      <c r="A5956" s="1" t="s">
        <v>111</v>
      </c>
      <c r="B5956">
        <v>246</v>
      </c>
      <c r="C5956" s="1" t="s">
        <v>113</v>
      </c>
      <c r="D5956" s="1" t="s">
        <v>23</v>
      </c>
      <c r="E5956">
        <v>2055</v>
      </c>
      <c r="F5956">
        <v>1.1488137061811221E-7</v>
      </c>
      <c r="G5956">
        <v>7.5488976852286313E-9</v>
      </c>
      <c r="H5956">
        <v>112.17256298776007</v>
      </c>
      <c r="I5956">
        <v>169.66892813805433</v>
      </c>
      <c r="J5956">
        <v>2.7977052628416137E-10</v>
      </c>
      <c r="K5956">
        <v>1.9586830055547419E-10</v>
      </c>
      <c r="L5956">
        <v>24.206089808806279</v>
      </c>
      <c r="M5956">
        <v>16.446760263294259</v>
      </c>
      <c r="N5956">
        <v>9.3427727631420545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1.1940094335514135</v>
      </c>
      <c r="X5956">
        <v>0</v>
      </c>
      <c r="Y5956">
        <v>0</v>
      </c>
      <c r="Z5956">
        <v>0</v>
      </c>
      <c r="AA5956">
        <v>0</v>
      </c>
      <c r="AB5956">
        <v>1.2419518335668345</v>
      </c>
      <c r="AC59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57" spans="1:31" x14ac:dyDescent="0.25">
      <c r="A5957" s="1" t="s">
        <v>111</v>
      </c>
      <c r="B5957">
        <v>246</v>
      </c>
      <c r="C5957" s="1" t="s">
        <v>113</v>
      </c>
      <c r="D5957" s="1" t="s">
        <v>23</v>
      </c>
      <c r="E5957">
        <v>2056</v>
      </c>
      <c r="F5957">
        <v>1.2452512890281382E-7</v>
      </c>
      <c r="G5957">
        <v>8.0324695452929026E-9</v>
      </c>
      <c r="H5957">
        <v>112.17256298800542</v>
      </c>
      <c r="I5957">
        <v>169.66892813912204</v>
      </c>
      <c r="J5957">
        <v>3.6387147630466422E-10</v>
      </c>
      <c r="K5957">
        <v>2.2944922768303971E-10</v>
      </c>
      <c r="L5957">
        <v>24.516280169107521</v>
      </c>
      <c r="M5957">
        <v>16.578025309833038</v>
      </c>
      <c r="N5957">
        <v>8.9058091820551102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1.1024840327442194</v>
      </c>
      <c r="X5957">
        <v>0</v>
      </c>
      <c r="Y5957">
        <v>0</v>
      </c>
      <c r="Z5957">
        <v>0</v>
      </c>
      <c r="AA5957">
        <v>0</v>
      </c>
      <c r="AB5957">
        <v>1.1359074018853406</v>
      </c>
      <c r="AC59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58" spans="1:31" x14ac:dyDescent="0.25">
      <c r="A5958" s="1" t="s">
        <v>111</v>
      </c>
      <c r="B5958">
        <v>246</v>
      </c>
      <c r="C5958" s="1" t="s">
        <v>113</v>
      </c>
      <c r="D5958" s="1" t="s">
        <v>23</v>
      </c>
      <c r="E5958">
        <v>2057</v>
      </c>
      <c r="F5958">
        <v>1.2571954416788585E-7</v>
      </c>
      <c r="G5958">
        <v>8.1010252843810109E-9</v>
      </c>
      <c r="H5958">
        <v>112.17256298815042</v>
      </c>
      <c r="I5958">
        <v>169.66892813979894</v>
      </c>
      <c r="J5958">
        <v>2.3467155822768194E-10</v>
      </c>
      <c r="K5958">
        <v>1.6352887490043745E-10</v>
      </c>
      <c r="L5958">
        <v>25.012892049553919</v>
      </c>
      <c r="M5958">
        <v>16.811656175292619</v>
      </c>
      <c r="N5958">
        <v>8.1718435851329936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1.0276583061856734</v>
      </c>
      <c r="X5958">
        <v>0</v>
      </c>
      <c r="Y5958">
        <v>0</v>
      </c>
      <c r="Z5958">
        <v>0</v>
      </c>
      <c r="AA5958">
        <v>0</v>
      </c>
      <c r="AB5958">
        <v>1.0546426636873885</v>
      </c>
      <c r="AC59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59" spans="1:31" x14ac:dyDescent="0.25">
      <c r="A5959" s="1" t="s">
        <v>111</v>
      </c>
      <c r="B5959">
        <v>246</v>
      </c>
      <c r="C5959" s="1" t="s">
        <v>113</v>
      </c>
      <c r="D5959" s="1" t="s">
        <v>23</v>
      </c>
      <c r="E5959">
        <v>2058</v>
      </c>
      <c r="F5959">
        <v>1.2709892374861119E-7</v>
      </c>
      <c r="G5959">
        <v>8.1775740215956844E-9</v>
      </c>
      <c r="H5959">
        <v>112.17256298823335</v>
      </c>
      <c r="I5959">
        <v>169.66892814024177</v>
      </c>
      <c r="J5959">
        <v>2.3336853920187773E-10</v>
      </c>
      <c r="K5959">
        <v>1.565594695216386E-10</v>
      </c>
      <c r="L5959">
        <v>25.698949815753117</v>
      </c>
      <c r="M5959">
        <v>17.232767478645531</v>
      </c>
      <c r="N5959">
        <v>7.0640350705405677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.92647231068130198</v>
      </c>
      <c r="X5959">
        <v>0</v>
      </c>
      <c r="Y5959">
        <v>0</v>
      </c>
      <c r="Z5959">
        <v>0</v>
      </c>
      <c r="AA5959">
        <v>0</v>
      </c>
      <c r="AB5959">
        <v>0.94592403157573657</v>
      </c>
      <c r="AC59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60" spans="1:31" x14ac:dyDescent="0.25">
      <c r="A5960" s="1" t="s">
        <v>111</v>
      </c>
      <c r="B5960">
        <v>246</v>
      </c>
      <c r="C5960" s="1" t="s">
        <v>113</v>
      </c>
      <c r="D5960" s="1" t="s">
        <v>23</v>
      </c>
      <c r="E5960">
        <v>2059</v>
      </c>
      <c r="F5960">
        <v>1.2821970718839992E-7</v>
      </c>
      <c r="G5960">
        <v>8.2391358673993567E-9</v>
      </c>
      <c r="H5960">
        <v>112.17256298828951</v>
      </c>
      <c r="I5960">
        <v>169.66892814056433</v>
      </c>
      <c r="J5960">
        <v>3.66156930016136E-10</v>
      </c>
      <c r="K5960">
        <v>2.2123728948563847E-10</v>
      </c>
      <c r="L5960">
        <v>25.624734519296855</v>
      </c>
      <c r="M5960">
        <v>17.789799369371465</v>
      </c>
      <c r="N5960">
        <v>6.5917582013838061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.83700604724808225</v>
      </c>
      <c r="X5960">
        <v>0</v>
      </c>
      <c r="Y5960">
        <v>0</v>
      </c>
      <c r="Z5960">
        <v>0</v>
      </c>
      <c r="AA5960">
        <v>0</v>
      </c>
      <c r="AB5960">
        <v>0.87494020803638717</v>
      </c>
      <c r="AC59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61" spans="1:31" x14ac:dyDescent="0.25">
      <c r="A5961" s="1" t="s">
        <v>111</v>
      </c>
      <c r="B5961">
        <v>246</v>
      </c>
      <c r="C5961" s="1" t="s">
        <v>113</v>
      </c>
      <c r="D5961" s="1" t="s">
        <v>23</v>
      </c>
      <c r="E5961">
        <v>2060</v>
      </c>
      <c r="F5961">
        <v>1.2819293450192551E-7</v>
      </c>
      <c r="G5961">
        <v>8.2380641116231578E-9</v>
      </c>
      <c r="H5961">
        <v>112.1725629882791</v>
      </c>
      <c r="I5961">
        <v>169.6689281404056</v>
      </c>
      <c r="J5961">
        <v>1.0067114203164465E-10</v>
      </c>
      <c r="K5961">
        <v>8.3926289647352476E-11</v>
      </c>
      <c r="L5961">
        <v>24.706800184434247</v>
      </c>
      <c r="M5961">
        <v>15.98959913742153</v>
      </c>
      <c r="N5961">
        <v>9.3029717766685991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1.0382552668361977</v>
      </c>
      <c r="X5961">
        <v>0</v>
      </c>
      <c r="Y5961">
        <v>0</v>
      </c>
      <c r="Z5961">
        <v>0</v>
      </c>
      <c r="AA5961">
        <v>0</v>
      </c>
      <c r="AB5961">
        <v>1.0565066079480032</v>
      </c>
      <c r="AC59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62" spans="1:31" x14ac:dyDescent="0.25">
      <c r="A5962" s="1" t="s">
        <v>111</v>
      </c>
      <c r="B5962">
        <v>247</v>
      </c>
      <c r="C5962" s="1" t="s">
        <v>113</v>
      </c>
      <c r="D5962" s="1" t="s">
        <v>23</v>
      </c>
      <c r="E5962">
        <v>2021</v>
      </c>
      <c r="F5962">
        <v>70</v>
      </c>
      <c r="G5962">
        <v>0.35</v>
      </c>
      <c r="H5962">
        <v>0.13500000000000001</v>
      </c>
      <c r="I5962">
        <v>0.13500000000000001</v>
      </c>
      <c r="J5962">
        <v>9.9074507419921041</v>
      </c>
      <c r="K5962">
        <v>9.2909090905673966E-2</v>
      </c>
      <c r="L5962">
        <v>9.5326451036156406E-8</v>
      </c>
      <c r="M5962">
        <v>4.5671275883310895E-12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4.2491843749267773</v>
      </c>
      <c r="X5962">
        <v>0</v>
      </c>
      <c r="Y5962">
        <v>0</v>
      </c>
      <c r="Z5962">
        <v>0</v>
      </c>
      <c r="AA5962">
        <v>0</v>
      </c>
      <c r="AB5962">
        <v>4.2491843748355196</v>
      </c>
      <c r="AC59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63" spans="1:31" x14ac:dyDescent="0.25">
      <c r="A5963" s="1" t="s">
        <v>111</v>
      </c>
      <c r="B5963">
        <v>247</v>
      </c>
      <c r="C5963" s="1" t="s">
        <v>113</v>
      </c>
      <c r="D5963" s="1" t="s">
        <v>23</v>
      </c>
      <c r="E5963">
        <v>2022</v>
      </c>
      <c r="F5963">
        <v>70</v>
      </c>
      <c r="G5963">
        <v>0.35</v>
      </c>
      <c r="H5963">
        <v>0.13500000000000001</v>
      </c>
      <c r="I5963">
        <v>0.13500000000000001</v>
      </c>
      <c r="J5963">
        <v>11.105731657134514</v>
      </c>
      <c r="K5963">
        <v>5.5311918452248841E-12</v>
      </c>
      <c r="L5963">
        <v>2.8696869994409729E-3</v>
      </c>
      <c r="M5963">
        <v>2.8696527418748245E-3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7.3291843750186239</v>
      </c>
      <c r="X5963">
        <v>0</v>
      </c>
      <c r="Y5963">
        <v>0</v>
      </c>
      <c r="Z5963">
        <v>0</v>
      </c>
      <c r="AA5963">
        <v>0</v>
      </c>
      <c r="AB5963">
        <v>7.3291843749230896</v>
      </c>
      <c r="AC59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64" spans="1:31" x14ac:dyDescent="0.25">
      <c r="A5964" s="1" t="s">
        <v>111</v>
      </c>
      <c r="B5964">
        <v>247</v>
      </c>
      <c r="C5964" s="1" t="s">
        <v>113</v>
      </c>
      <c r="D5964" s="1" t="s">
        <v>23</v>
      </c>
      <c r="E5964">
        <v>2023</v>
      </c>
      <c r="F5964">
        <v>65.333333333543962</v>
      </c>
      <c r="G5964">
        <v>0.32666666686560708</v>
      </c>
      <c r="H5964">
        <v>1.478249988541122</v>
      </c>
      <c r="I5964">
        <v>1.4782499999996421</v>
      </c>
      <c r="J5964">
        <v>12.103376555052058</v>
      </c>
      <c r="K5964">
        <v>8.6715151566009827E-2</v>
      </c>
      <c r="L5964">
        <v>1.6860585900239297E-2</v>
      </c>
      <c r="M5964">
        <v>1.5630123775246179E-2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2.8191843816200937</v>
      </c>
      <c r="X5964">
        <v>0</v>
      </c>
      <c r="Y5964">
        <v>0</v>
      </c>
      <c r="Z5964">
        <v>0</v>
      </c>
      <c r="AA5964">
        <v>0</v>
      </c>
      <c r="AB5964">
        <v>2.8191843783295316</v>
      </c>
      <c r="AC59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65" spans="1:31" x14ac:dyDescent="0.25">
      <c r="A5965" s="1" t="s">
        <v>111</v>
      </c>
      <c r="B5965">
        <v>247</v>
      </c>
      <c r="C5965" s="1" t="s">
        <v>113</v>
      </c>
      <c r="D5965" s="1" t="s">
        <v>23</v>
      </c>
      <c r="E5965">
        <v>2024</v>
      </c>
      <c r="F5965">
        <v>60.666666667090759</v>
      </c>
      <c r="G5965">
        <v>0.30333333353229508</v>
      </c>
      <c r="H5965">
        <v>2.8214999782220898</v>
      </c>
      <c r="I5965">
        <v>2.8214999999990473</v>
      </c>
      <c r="J5965">
        <v>9.4391205390134534</v>
      </c>
      <c r="K5965">
        <v>8.0521212172155687E-2</v>
      </c>
      <c r="L5965">
        <v>0.21218653366238138</v>
      </c>
      <c r="M5965">
        <v>0.19491896043410531</v>
      </c>
      <c r="N5965">
        <v>3.4069133899547492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2.9449027722560532</v>
      </c>
      <c r="X5965">
        <v>0</v>
      </c>
      <c r="Y5965">
        <v>0</v>
      </c>
      <c r="Z5965">
        <v>0</v>
      </c>
      <c r="AA5965">
        <v>0</v>
      </c>
      <c r="AB5965">
        <v>2.9449027367838858</v>
      </c>
      <c r="AC59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66" spans="1:31" x14ac:dyDescent="0.25">
      <c r="A5966" s="1" t="s">
        <v>111</v>
      </c>
      <c r="B5966">
        <v>247</v>
      </c>
      <c r="C5966" s="1" t="s">
        <v>113</v>
      </c>
      <c r="D5966" s="1" t="s">
        <v>23</v>
      </c>
      <c r="E5966">
        <v>2025</v>
      </c>
      <c r="F5966">
        <v>56.000000000640128</v>
      </c>
      <c r="G5966">
        <v>0.28000000019897203</v>
      </c>
      <c r="H5966">
        <v>8.1320596586837777</v>
      </c>
      <c r="I5966">
        <v>17.664749999987013</v>
      </c>
      <c r="J5966">
        <v>8.480579804260886</v>
      </c>
      <c r="K5966">
        <v>7.4327272778421202E-2</v>
      </c>
      <c r="L5966">
        <v>0.9160098943263959</v>
      </c>
      <c r="M5966">
        <v>1.3954502481655202</v>
      </c>
      <c r="N5966">
        <v>3.5785770369252319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2.7303159450217183</v>
      </c>
      <c r="X5966">
        <v>0</v>
      </c>
      <c r="Y5966">
        <v>0</v>
      </c>
      <c r="Z5966">
        <v>0</v>
      </c>
      <c r="AA5966">
        <v>0</v>
      </c>
      <c r="AB5966">
        <v>2.7303133391176946</v>
      </c>
      <c r="AC59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67" spans="1:31" x14ac:dyDescent="0.25">
      <c r="A5967" s="1" t="s">
        <v>111</v>
      </c>
      <c r="B5967">
        <v>247</v>
      </c>
      <c r="C5967" s="1" t="s">
        <v>113</v>
      </c>
      <c r="D5967" s="1" t="s">
        <v>23</v>
      </c>
      <c r="E5967">
        <v>2026</v>
      </c>
      <c r="F5967">
        <v>51.333333334223283</v>
      </c>
      <c r="G5967">
        <v>0.25666666686564799</v>
      </c>
      <c r="H5967">
        <v>15.99269792985065</v>
      </c>
      <c r="I5967">
        <v>33.104435423573619</v>
      </c>
      <c r="J5967">
        <v>4.4231530124557494</v>
      </c>
      <c r="K5967">
        <v>6.1282564463531364E-2</v>
      </c>
      <c r="L5967">
        <v>2.16971298513928</v>
      </c>
      <c r="M5967">
        <v>2.9084838976193867</v>
      </c>
      <c r="N5967">
        <v>5.9924679171060458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2.9232415546520927</v>
      </c>
      <c r="X5967">
        <v>0</v>
      </c>
      <c r="Y5967">
        <v>0</v>
      </c>
      <c r="Z5967">
        <v>0</v>
      </c>
      <c r="AA5967">
        <v>0</v>
      </c>
      <c r="AB5967">
        <v>2.9487661403009753</v>
      </c>
      <c r="AC59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68" spans="1:31" x14ac:dyDescent="0.25">
      <c r="A5968" s="1" t="s">
        <v>111</v>
      </c>
      <c r="B5968">
        <v>247</v>
      </c>
      <c r="C5968" s="1" t="s">
        <v>113</v>
      </c>
      <c r="D5968" s="1" t="s">
        <v>23</v>
      </c>
      <c r="E5968">
        <v>2027</v>
      </c>
      <c r="F5968">
        <v>46.666666667847686</v>
      </c>
      <c r="G5968">
        <v>0.23333333353232324</v>
      </c>
      <c r="H5968">
        <v>21.638052154618112</v>
      </c>
      <c r="I5968">
        <v>36.044391502084032</v>
      </c>
      <c r="J5968">
        <v>2.9900120314758962</v>
      </c>
      <c r="K5968">
        <v>5.5711422242671164E-2</v>
      </c>
      <c r="L5968">
        <v>3.0147879662740205</v>
      </c>
      <c r="M5968">
        <v>3.2322085614277039</v>
      </c>
      <c r="N5968">
        <v>7.3739772263624257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2.8990544270304039</v>
      </c>
      <c r="X5968">
        <v>0</v>
      </c>
      <c r="Y5968">
        <v>0</v>
      </c>
      <c r="Z5968">
        <v>0</v>
      </c>
      <c r="AA5968">
        <v>0</v>
      </c>
      <c r="AB5968">
        <v>2.9367660481240287</v>
      </c>
      <c r="AC59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69" spans="1:31" x14ac:dyDescent="0.25">
      <c r="A5969" s="1" t="s">
        <v>111</v>
      </c>
      <c r="B5969">
        <v>247</v>
      </c>
      <c r="C5969" s="1" t="s">
        <v>113</v>
      </c>
      <c r="D5969" s="1" t="s">
        <v>23</v>
      </c>
      <c r="E5969">
        <v>2028</v>
      </c>
      <c r="F5969">
        <v>42.000000001523276</v>
      </c>
      <c r="G5969">
        <v>0.21000000019899778</v>
      </c>
      <c r="H5969">
        <v>21.631400095254666</v>
      </c>
      <c r="I5969">
        <v>43.19666522166218</v>
      </c>
      <c r="J5969">
        <v>1.8360777444847993</v>
      </c>
      <c r="K5969">
        <v>4.6867128406724912E-2</v>
      </c>
      <c r="L5969">
        <v>3.1245704615920276</v>
      </c>
      <c r="M5969">
        <v>4.1098887360109755</v>
      </c>
      <c r="N5969">
        <v>8.6602827228471906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2.8443435001501571</v>
      </c>
      <c r="X5969">
        <v>0</v>
      </c>
      <c r="Y5969">
        <v>0</v>
      </c>
      <c r="Z5969">
        <v>0</v>
      </c>
      <c r="AA5969">
        <v>0</v>
      </c>
      <c r="AB5969">
        <v>2.8970922237255912</v>
      </c>
      <c r="AC59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70" spans="1:31" x14ac:dyDescent="0.25">
      <c r="A5970" s="1" t="s">
        <v>111</v>
      </c>
      <c r="B5970">
        <v>247</v>
      </c>
      <c r="C5970" s="1" t="s">
        <v>113</v>
      </c>
      <c r="D5970" s="1" t="s">
        <v>23</v>
      </c>
      <c r="E5970">
        <v>2029</v>
      </c>
      <c r="F5970">
        <v>37.333333335263738</v>
      </c>
      <c r="G5970">
        <v>0.18666666686567179</v>
      </c>
      <c r="H5970">
        <v>21.624651544304843</v>
      </c>
      <c r="I5970">
        <v>52.436792214678775</v>
      </c>
      <c r="J5970">
        <v>0.51571614006370936</v>
      </c>
      <c r="K5970">
        <v>3.941565741932513E-2</v>
      </c>
      <c r="L5970">
        <v>3.2503982712007793</v>
      </c>
      <c r="M5970">
        <v>5.4892584931557771</v>
      </c>
      <c r="N5970">
        <v>9.5958328258275536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2.6222585022193461</v>
      </c>
      <c r="X5970">
        <v>0</v>
      </c>
      <c r="Y5970">
        <v>0</v>
      </c>
      <c r="Z5970">
        <v>0</v>
      </c>
      <c r="AA5970">
        <v>0</v>
      </c>
      <c r="AB5970">
        <v>2.7370438227910925</v>
      </c>
      <c r="AC59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71" spans="1:31" x14ac:dyDescent="0.25">
      <c r="A5971" s="1" t="s">
        <v>111</v>
      </c>
      <c r="B5971">
        <v>247</v>
      </c>
      <c r="C5971" s="1" t="s">
        <v>113</v>
      </c>
      <c r="D5971" s="1" t="s">
        <v>23</v>
      </c>
      <c r="E5971">
        <v>2030</v>
      </c>
      <c r="F5971">
        <v>32.666666669088585</v>
      </c>
      <c r="G5971">
        <v>0.16333333353234564</v>
      </c>
      <c r="H5971">
        <v>76.324851887152832</v>
      </c>
      <c r="I5971">
        <v>93.490969489096571</v>
      </c>
      <c r="J5971">
        <v>2.4116025159426222E-8</v>
      </c>
      <c r="K5971">
        <v>5.9877262369213813E-12</v>
      </c>
      <c r="L5971">
        <v>11.231678229633014</v>
      </c>
      <c r="M5971">
        <v>7.167508740116304</v>
      </c>
      <c r="N5971">
        <v>1.5884206618593484</v>
      </c>
      <c r="O5971">
        <v>0</v>
      </c>
      <c r="P5971">
        <v>0</v>
      </c>
      <c r="Q5971">
        <v>0</v>
      </c>
      <c r="R5971">
        <v>0</v>
      </c>
      <c r="S5971">
        <v>11.231678229232845</v>
      </c>
      <c r="T5971">
        <v>7.1675087401160873</v>
      </c>
      <c r="U5971">
        <v>0</v>
      </c>
      <c r="V5971">
        <v>0</v>
      </c>
      <c r="W5971">
        <v>-1.3761802263202298</v>
      </c>
      <c r="X5971">
        <v>0</v>
      </c>
      <c r="Y5971">
        <v>0</v>
      </c>
      <c r="Z5971">
        <v>0</v>
      </c>
      <c r="AA5971">
        <v>3.479795385181252</v>
      </c>
      <c r="AB5971">
        <v>-0.89030009982142444</v>
      </c>
      <c r="AC59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378519.77272690833</v>
      </c>
      <c r="AE59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72" spans="1:31" x14ac:dyDescent="0.25">
      <c r="A5972" s="1" t="s">
        <v>111</v>
      </c>
      <c r="B5972">
        <v>247</v>
      </c>
      <c r="C5972" s="1" t="s">
        <v>113</v>
      </c>
      <c r="D5972" s="1" t="s">
        <v>23</v>
      </c>
      <c r="E5972">
        <v>2031</v>
      </c>
      <c r="F5972">
        <v>28.000000003027242</v>
      </c>
      <c r="G5972">
        <v>0.14000000019902145</v>
      </c>
      <c r="H5972">
        <v>76.318101950938555</v>
      </c>
      <c r="I5972">
        <v>93.484219489101179</v>
      </c>
      <c r="J5972">
        <v>2.993473431251512E-8</v>
      </c>
      <c r="K5972">
        <v>3.5581792702079869E-3</v>
      </c>
      <c r="L5972">
        <v>11.231678229676891</v>
      </c>
      <c r="M5972">
        <v>7.1675087401161521</v>
      </c>
      <c r="N5972">
        <v>3.0957513143316002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-1.3789196836032569</v>
      </c>
      <c r="X5972">
        <v>0</v>
      </c>
      <c r="Y5972">
        <v>0</v>
      </c>
      <c r="Z5972">
        <v>0</v>
      </c>
      <c r="AA5972">
        <v>0</v>
      </c>
      <c r="AB5972">
        <v>-0.89307003718665445</v>
      </c>
      <c r="AC59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6799.528140898889</v>
      </c>
      <c r="AE59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73" spans="1:31" x14ac:dyDescent="0.25">
      <c r="A5973" s="1" t="s">
        <v>111</v>
      </c>
      <c r="B5973">
        <v>247</v>
      </c>
      <c r="C5973" s="1" t="s">
        <v>113</v>
      </c>
      <c r="D5973" s="1" t="s">
        <v>23</v>
      </c>
      <c r="E5973">
        <v>2032</v>
      </c>
      <c r="F5973">
        <v>23.333333337127431</v>
      </c>
      <c r="G5973">
        <v>0.11666666686570019</v>
      </c>
      <c r="H5973">
        <v>76.311351984129701</v>
      </c>
      <c r="I5973">
        <v>93.477469489103569</v>
      </c>
      <c r="J5973">
        <v>3.6430807941908425E-8</v>
      </c>
      <c r="K5973">
        <v>2.9651494100975187E-3</v>
      </c>
      <c r="L5973">
        <v>11.231678229753706</v>
      </c>
      <c r="M5973">
        <v>7.1675087401161166</v>
      </c>
      <c r="N5973">
        <v>4.6053334037612412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-1.0311894898683702</v>
      </c>
      <c r="X5973">
        <v>0</v>
      </c>
      <c r="Y5973">
        <v>0</v>
      </c>
      <c r="Z5973">
        <v>0</v>
      </c>
      <c r="AA5973">
        <v>0</v>
      </c>
      <c r="AB5973">
        <v>-0.56061472497106923</v>
      </c>
      <c r="AC59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1964.850910626195</v>
      </c>
      <c r="AE59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74" spans="1:31" x14ac:dyDescent="0.25">
      <c r="A5974" s="1" t="s">
        <v>111</v>
      </c>
      <c r="B5974">
        <v>247</v>
      </c>
      <c r="C5974" s="1" t="s">
        <v>113</v>
      </c>
      <c r="D5974" s="1" t="s">
        <v>23</v>
      </c>
      <c r="E5974">
        <v>2033</v>
      </c>
      <c r="F5974">
        <v>18.666666671474484</v>
      </c>
      <c r="G5974">
        <v>9.3333333532383406E-2</v>
      </c>
      <c r="H5974">
        <v>76.304602006653866</v>
      </c>
      <c r="I5974">
        <v>93.470719489105164</v>
      </c>
      <c r="J5974">
        <v>9.0292317468756086E-2</v>
      </c>
      <c r="K5974">
        <v>6.1393649534863424E-3</v>
      </c>
      <c r="L5974">
        <v>11.231678230060091</v>
      </c>
      <c r="M5974">
        <v>7.1675087401161441</v>
      </c>
      <c r="N5974">
        <v>6.0186353759003479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.25440568988836848</v>
      </c>
      <c r="X5974">
        <v>0</v>
      </c>
      <c r="Y5974">
        <v>0</v>
      </c>
      <c r="Z5974">
        <v>0</v>
      </c>
      <c r="AA5974">
        <v>0</v>
      </c>
      <c r="AB5974">
        <v>0.45532575687298232</v>
      </c>
      <c r="AC59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811.2944463756944</v>
      </c>
      <c r="AE59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75" spans="1:31" x14ac:dyDescent="0.25">
      <c r="A5975" s="1" t="s">
        <v>111</v>
      </c>
      <c r="B5975">
        <v>247</v>
      </c>
      <c r="C5975" s="1" t="s">
        <v>113</v>
      </c>
      <c r="D5975" s="1" t="s">
        <v>23</v>
      </c>
      <c r="E5975">
        <v>2034</v>
      </c>
      <c r="F5975">
        <v>14.000000006256258</v>
      </c>
      <c r="G5975">
        <v>7.0000000199072279E-2</v>
      </c>
      <c r="H5975">
        <v>76.297852023591645</v>
      </c>
      <c r="I5975">
        <v>93.463969489106361</v>
      </c>
      <c r="J5975">
        <v>4.2958638314431363E-2</v>
      </c>
      <c r="K5975">
        <v>6.397342699086467E-3</v>
      </c>
      <c r="L5975">
        <v>11.231678231793692</v>
      </c>
      <c r="M5975">
        <v>7.1675087401162383</v>
      </c>
      <c r="N5975">
        <v>7.5494302056574325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1.4023601799031402</v>
      </c>
      <c r="X5975">
        <v>0</v>
      </c>
      <c r="Y5975">
        <v>0</v>
      </c>
      <c r="Z5975">
        <v>0</v>
      </c>
      <c r="AA5975">
        <v>0</v>
      </c>
      <c r="AB5975">
        <v>1.5744959210275005</v>
      </c>
      <c r="AC59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758.757154520132</v>
      </c>
      <c r="AE59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76" spans="1:31" x14ac:dyDescent="0.25">
      <c r="A5976" s="1" t="s">
        <v>111</v>
      </c>
      <c r="B5976">
        <v>247</v>
      </c>
      <c r="C5976" s="1" t="s">
        <v>113</v>
      </c>
      <c r="D5976" s="1" t="s">
        <v>23</v>
      </c>
      <c r="E5976">
        <v>2035</v>
      </c>
      <c r="F5976">
        <v>9.3333333419612163</v>
      </c>
      <c r="G5976">
        <v>4.666666686576941E-2</v>
      </c>
      <c r="H5976">
        <v>76.291102042327665</v>
      </c>
      <c r="I5976">
        <v>93.457219489107686</v>
      </c>
      <c r="J5976">
        <v>2.8672319820562489E-7</v>
      </c>
      <c r="K5976">
        <v>6.3938469859771514E-3</v>
      </c>
      <c r="L5976">
        <v>11.231678335148972</v>
      </c>
      <c r="M5976">
        <v>7.1675087401228659</v>
      </c>
      <c r="N5976">
        <v>9.0915546638671945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1.9965533025757012</v>
      </c>
      <c r="X5976">
        <v>0</v>
      </c>
      <c r="Y5976">
        <v>0</v>
      </c>
      <c r="Z5976">
        <v>0</v>
      </c>
      <c r="AA5976">
        <v>0</v>
      </c>
      <c r="AB5976">
        <v>2.129183367345735</v>
      </c>
      <c r="AC59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011.600552682386</v>
      </c>
      <c r="AE59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77" spans="1:31" x14ac:dyDescent="0.25">
      <c r="A5977" s="1" t="s">
        <v>111</v>
      </c>
      <c r="B5977">
        <v>247</v>
      </c>
      <c r="C5977" s="1" t="s">
        <v>113</v>
      </c>
      <c r="D5977" s="1" t="s">
        <v>23</v>
      </c>
      <c r="E5977">
        <v>2036</v>
      </c>
      <c r="F5977">
        <v>4.6666666811916748</v>
      </c>
      <c r="G5977">
        <v>2.3333333532475443E-2</v>
      </c>
      <c r="H5977">
        <v>76.284352067378535</v>
      </c>
      <c r="I5977">
        <v>93.450469489109423</v>
      </c>
      <c r="J5977">
        <v>9.3199184560590391E-8</v>
      </c>
      <c r="K5977">
        <v>3.1969235072444695E-3</v>
      </c>
      <c r="L5977">
        <v>11.231684389857524</v>
      </c>
      <c r="M5977">
        <v>7.5871896823729319</v>
      </c>
      <c r="N5977">
        <v>10.1770962202216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2.0805154443047305</v>
      </c>
      <c r="X5977">
        <v>0</v>
      </c>
      <c r="Y5977">
        <v>0</v>
      </c>
      <c r="Z5977">
        <v>0</v>
      </c>
      <c r="AA5977">
        <v>0</v>
      </c>
      <c r="AB5977">
        <v>2.2120900207635641</v>
      </c>
      <c r="AC59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860.15168831743</v>
      </c>
      <c r="AE59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78" spans="1:31" x14ac:dyDescent="0.25">
      <c r="A5978" s="1" t="s">
        <v>111</v>
      </c>
      <c r="B5978">
        <v>247</v>
      </c>
      <c r="C5978" s="1" t="s">
        <v>113</v>
      </c>
      <c r="D5978" s="1" t="s">
        <v>23</v>
      </c>
      <c r="E5978">
        <v>2037</v>
      </c>
      <c r="F5978">
        <v>2.0110216719570806E-6</v>
      </c>
      <c r="G5978">
        <v>1.9919001128083537E-10</v>
      </c>
      <c r="H5978">
        <v>76.277602104187764</v>
      </c>
      <c r="I5978">
        <v>93.443719489112027</v>
      </c>
      <c r="J5978">
        <v>5.5700635478850598E-8</v>
      </c>
      <c r="K5978">
        <v>2.6643454513702817E-11</v>
      </c>
      <c r="L5978">
        <v>11.231678248378875</v>
      </c>
      <c r="M5978">
        <v>7.1675087401173014</v>
      </c>
      <c r="N5978">
        <v>12.10013197850224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2.2831050232204912</v>
      </c>
      <c r="X5978">
        <v>0</v>
      </c>
      <c r="Y5978">
        <v>0</v>
      </c>
      <c r="Z5978">
        <v>0</v>
      </c>
      <c r="AA5978">
        <v>0</v>
      </c>
      <c r="AB5978">
        <v>2.4404641730041292</v>
      </c>
      <c r="AC59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756.217249931662</v>
      </c>
      <c r="AE59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79" spans="1:31" x14ac:dyDescent="0.25">
      <c r="A5979" s="1" t="s">
        <v>111</v>
      </c>
      <c r="B5979">
        <v>247</v>
      </c>
      <c r="C5979" s="1" t="s">
        <v>113</v>
      </c>
      <c r="D5979" s="1" t="s">
        <v>23</v>
      </c>
      <c r="E5979">
        <v>2038</v>
      </c>
      <c r="F5979">
        <v>2.0484033123234873E-6</v>
      </c>
      <c r="G5979">
        <v>1.992373290077474E-10</v>
      </c>
      <c r="H5979">
        <v>76.270852156914032</v>
      </c>
      <c r="I5979">
        <v>93.436969489116109</v>
      </c>
      <c r="J5979">
        <v>5.558683153803938E-8</v>
      </c>
      <c r="K5979">
        <v>2.7195487569113409E-11</v>
      </c>
      <c r="L5979">
        <v>11.23168306917608</v>
      </c>
      <c r="M5979">
        <v>7.5030653730572983</v>
      </c>
      <c r="N5979">
        <v>13.265950515663487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2.3805396075972416</v>
      </c>
      <c r="X5979">
        <v>0</v>
      </c>
      <c r="Y5979">
        <v>0</v>
      </c>
      <c r="Z5979">
        <v>0</v>
      </c>
      <c r="AA5979">
        <v>0</v>
      </c>
      <c r="AB5979">
        <v>2.5297078786471339</v>
      </c>
      <c r="AC59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611.444570866748</v>
      </c>
      <c r="AE59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80" spans="1:31" x14ac:dyDescent="0.25">
      <c r="A5980" s="1" t="s">
        <v>111</v>
      </c>
      <c r="B5980">
        <v>247</v>
      </c>
      <c r="C5980" s="1" t="s">
        <v>113</v>
      </c>
      <c r="D5980" s="1" t="s">
        <v>23</v>
      </c>
      <c r="E5980">
        <v>2039</v>
      </c>
      <c r="F5980">
        <v>2.1577679504324907E-6</v>
      </c>
      <c r="G5980">
        <v>1.9929526741242467E-10</v>
      </c>
      <c r="H5980">
        <v>76.264102241733468</v>
      </c>
      <c r="I5980">
        <v>93.4302194891239</v>
      </c>
      <c r="J5980">
        <v>5.3199928798811689E-8</v>
      </c>
      <c r="K5980">
        <v>2.6636334235436367E-11</v>
      </c>
      <c r="L5980">
        <v>11.723776693368915</v>
      </c>
      <c r="M5980">
        <v>8.1389637861123703</v>
      </c>
      <c r="N5980">
        <v>13.633522047573992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2.3678736410461663</v>
      </c>
      <c r="X5980">
        <v>0</v>
      </c>
      <c r="Y5980">
        <v>0</v>
      </c>
      <c r="Z5980">
        <v>0</v>
      </c>
      <c r="AA5980">
        <v>0</v>
      </c>
      <c r="AB5980">
        <v>2.5127907588033573</v>
      </c>
      <c r="AC59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525.503556493586</v>
      </c>
      <c r="AE59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81" spans="1:31" x14ac:dyDescent="0.25">
      <c r="A5981" s="1" t="s">
        <v>111</v>
      </c>
      <c r="B5981">
        <v>247</v>
      </c>
      <c r="C5981" s="1" t="s">
        <v>113</v>
      </c>
      <c r="D5981" s="1" t="s">
        <v>23</v>
      </c>
      <c r="E5981">
        <v>2040</v>
      </c>
      <c r="F5981">
        <v>2.3677432824675312E-6</v>
      </c>
      <c r="G5981">
        <v>1.9936513789494892E-10</v>
      </c>
      <c r="H5981">
        <v>76.257352391321476</v>
      </c>
      <c r="I5981">
        <v>93.423469489146939</v>
      </c>
      <c r="J5981">
        <v>5.1745884590782394E-8</v>
      </c>
      <c r="K5981">
        <v>2.6332297214397003E-11</v>
      </c>
      <c r="L5981">
        <v>12.148445774434764</v>
      </c>
      <c r="M5981">
        <v>8.5892003659035954</v>
      </c>
      <c r="N5981">
        <v>14.260293851175414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2.3571686662723565</v>
      </c>
      <c r="X5981">
        <v>0</v>
      </c>
      <c r="Y5981">
        <v>0</v>
      </c>
      <c r="Z5981">
        <v>0</v>
      </c>
      <c r="AA5981">
        <v>0</v>
      </c>
      <c r="AB5981">
        <v>2.4909965771454532</v>
      </c>
      <c r="AC59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511.647862225156</v>
      </c>
      <c r="AE59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82" spans="1:31" x14ac:dyDescent="0.25">
      <c r="A5982" s="1" t="s">
        <v>111</v>
      </c>
      <c r="B5982">
        <v>247</v>
      </c>
      <c r="C5982" s="1" t="s">
        <v>113</v>
      </c>
      <c r="D5982" s="1" t="s">
        <v>23</v>
      </c>
      <c r="E5982">
        <v>2041</v>
      </c>
      <c r="F5982">
        <v>2.6351720182699258E-6</v>
      </c>
      <c r="G5982">
        <v>1.9944584598370642E-10</v>
      </c>
      <c r="H5982">
        <v>76.250602652758204</v>
      </c>
      <c r="I5982">
        <v>95.556146098639545</v>
      </c>
      <c r="J5982">
        <v>4.9642936664686218E-8</v>
      </c>
      <c r="K5982">
        <v>2.5203501995149881E-11</v>
      </c>
      <c r="L5982">
        <v>12.718634638109327</v>
      </c>
      <c r="M5982">
        <v>9.5831325291301592</v>
      </c>
      <c r="N5982">
        <v>14.203935616067223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2.2780310802068717</v>
      </c>
      <c r="X5982">
        <v>0</v>
      </c>
      <c r="Y5982">
        <v>0</v>
      </c>
      <c r="Z5982">
        <v>0</v>
      </c>
      <c r="AA5982">
        <v>0</v>
      </c>
      <c r="AB5982">
        <v>2.3973706489393161</v>
      </c>
      <c r="AC59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83" spans="1:31" x14ac:dyDescent="0.25">
      <c r="A5983" s="1" t="s">
        <v>111</v>
      </c>
      <c r="B5983">
        <v>247</v>
      </c>
      <c r="C5983" s="1" t="s">
        <v>113</v>
      </c>
      <c r="D5983" s="1" t="s">
        <v>23</v>
      </c>
      <c r="E5983">
        <v>2042</v>
      </c>
      <c r="F5983">
        <v>2.9467134689406189E-6</v>
      </c>
      <c r="G5983">
        <v>1.9954089900340392E-10</v>
      </c>
      <c r="H5983">
        <v>76.243852926422718</v>
      </c>
      <c r="I5983">
        <v>102.07974261164574</v>
      </c>
      <c r="J5983">
        <v>4.6963797230633401E-8</v>
      </c>
      <c r="K5983">
        <v>2.2103180759499099E-11</v>
      </c>
      <c r="L5983">
        <v>13.548105921135333</v>
      </c>
      <c r="M5983">
        <v>10.80011476234848</v>
      </c>
      <c r="N5983">
        <v>13.647659844613651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2.1010023637247257</v>
      </c>
      <c r="X5983">
        <v>0</v>
      </c>
      <c r="Y5983">
        <v>0</v>
      </c>
      <c r="Z5983">
        <v>0</v>
      </c>
      <c r="AA5983">
        <v>0</v>
      </c>
      <c r="AB5983">
        <v>2.2172986996595196</v>
      </c>
      <c r="AC59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84" spans="1:31" x14ac:dyDescent="0.25">
      <c r="A5984" s="1" t="s">
        <v>111</v>
      </c>
      <c r="B5984">
        <v>247</v>
      </c>
      <c r="C5984" s="1" t="s">
        <v>113</v>
      </c>
      <c r="D5984" s="1" t="s">
        <v>23</v>
      </c>
      <c r="E5984">
        <v>2043</v>
      </c>
      <c r="F5984">
        <v>3.3154511402234258E-6</v>
      </c>
      <c r="G5984">
        <v>1.9966535476398421E-10</v>
      </c>
      <c r="H5984">
        <v>74.893853204223063</v>
      </c>
      <c r="I5984">
        <v>100.7297426117582</v>
      </c>
      <c r="J5984">
        <v>4.6798497291397052E-8</v>
      </c>
      <c r="K5984">
        <v>2.196276277196553E-11</v>
      </c>
      <c r="L5984">
        <v>13.542605099349082</v>
      </c>
      <c r="M5984">
        <v>11.361581922818157</v>
      </c>
      <c r="N5984">
        <v>14.592195314452729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2.1451068462077991</v>
      </c>
      <c r="X5984">
        <v>0</v>
      </c>
      <c r="Y5984">
        <v>0</v>
      </c>
      <c r="Z5984">
        <v>0</v>
      </c>
      <c r="AA5984">
        <v>0</v>
      </c>
      <c r="AB5984">
        <v>2.2589991344067712</v>
      </c>
      <c r="AC59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85" spans="1:31" x14ac:dyDescent="0.25">
      <c r="A5985" s="1" t="s">
        <v>111</v>
      </c>
      <c r="B5985">
        <v>247</v>
      </c>
      <c r="C5985" s="1" t="s">
        <v>113</v>
      </c>
      <c r="D5985" s="1" t="s">
        <v>23</v>
      </c>
      <c r="E5985">
        <v>2044</v>
      </c>
      <c r="F5985">
        <v>3.7381748671498745E-6</v>
      </c>
      <c r="G5985">
        <v>1.9982525583517214E-10</v>
      </c>
      <c r="H5985">
        <v>73.543853810929576</v>
      </c>
      <c r="I5985">
        <v>109.21315353652184</v>
      </c>
      <c r="J5985">
        <v>4.5952212920533875E-8</v>
      </c>
      <c r="K5985">
        <v>2.0085332203030827E-11</v>
      </c>
      <c r="L5985">
        <v>13.552292148155006</v>
      </c>
      <c r="M5985">
        <v>12.69863247857379</v>
      </c>
      <c r="N5985">
        <v>14.748796312965595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2.1145843506550581</v>
      </c>
      <c r="X5985">
        <v>0</v>
      </c>
      <c r="Y5985">
        <v>0</v>
      </c>
      <c r="Z5985">
        <v>0</v>
      </c>
      <c r="AA5985">
        <v>0</v>
      </c>
      <c r="AB5985">
        <v>2.2235710118840752</v>
      </c>
      <c r="AC59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86" spans="1:31" x14ac:dyDescent="0.25">
      <c r="A5986" s="1" t="s">
        <v>111</v>
      </c>
      <c r="B5986">
        <v>247</v>
      </c>
      <c r="C5986" s="1" t="s">
        <v>113</v>
      </c>
      <c r="D5986" s="1" t="s">
        <v>23</v>
      </c>
      <c r="E5986">
        <v>2045</v>
      </c>
      <c r="F5986">
        <v>4.2246743909794801E-6</v>
      </c>
      <c r="G5986">
        <v>2.0004254282610507E-10</v>
      </c>
      <c r="H5986">
        <v>68.22654577862744</v>
      </c>
      <c r="I5986">
        <v>127.77308411166558</v>
      </c>
      <c r="J5986">
        <v>4.5032066410202218E-8</v>
      </c>
      <c r="K5986">
        <v>1.8124890664026985E-11</v>
      </c>
      <c r="L5986">
        <v>13.109261018194614</v>
      </c>
      <c r="M5986">
        <v>14.858586533292669</v>
      </c>
      <c r="N5986">
        <v>14.533241159875985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2.0508443479395848</v>
      </c>
      <c r="X5986">
        <v>0</v>
      </c>
      <c r="Y5986">
        <v>0</v>
      </c>
      <c r="Z5986">
        <v>0</v>
      </c>
      <c r="AA5986">
        <v>0</v>
      </c>
      <c r="AB5986">
        <v>2.1575624445397659</v>
      </c>
      <c r="AC59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87" spans="1:31" x14ac:dyDescent="0.25">
      <c r="A5987" s="1" t="s">
        <v>111</v>
      </c>
      <c r="B5987">
        <v>247</v>
      </c>
      <c r="C5987" s="1" t="s">
        <v>113</v>
      </c>
      <c r="D5987" s="1" t="s">
        <v>23</v>
      </c>
      <c r="E5987">
        <v>2046</v>
      </c>
      <c r="F5987">
        <v>4.7865426506546448E-6</v>
      </c>
      <c r="G5987">
        <v>2.0038666856721153E-10</v>
      </c>
      <c r="H5987">
        <v>60.96901598104342</v>
      </c>
      <c r="I5987">
        <v>141.82496696255643</v>
      </c>
      <c r="J5987">
        <v>4.4412272761670616E-8</v>
      </c>
      <c r="K5987">
        <v>1.7091268434453379E-11</v>
      </c>
      <c r="L5987">
        <v>12.448462043640482</v>
      </c>
      <c r="M5987">
        <v>16.845999574203141</v>
      </c>
      <c r="N5987">
        <v>14.704330861731611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1.9971046371948382</v>
      </c>
      <c r="X5987">
        <v>0</v>
      </c>
      <c r="Y5987">
        <v>0</v>
      </c>
      <c r="Z5987">
        <v>0</v>
      </c>
      <c r="AA5987">
        <v>0</v>
      </c>
      <c r="AB5987">
        <v>2.0951702098030349</v>
      </c>
      <c r="AC59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88" spans="1:31" x14ac:dyDescent="0.25">
      <c r="A5988" s="1" t="s">
        <v>111</v>
      </c>
      <c r="B5988">
        <v>247</v>
      </c>
      <c r="C5988" s="1" t="s">
        <v>113</v>
      </c>
      <c r="D5988" s="1" t="s">
        <v>23</v>
      </c>
      <c r="E5988">
        <v>2047</v>
      </c>
      <c r="F5988">
        <v>5.4353006938694735E-6</v>
      </c>
      <c r="G5988">
        <v>2.0109434486907519E-10</v>
      </c>
      <c r="H5988">
        <v>69.419616962554471</v>
      </c>
      <c r="I5988">
        <v>143.52425094737697</v>
      </c>
      <c r="J5988">
        <v>4.3745552941113568E-8</v>
      </c>
      <c r="K5988">
        <v>1.5886653086084163E-11</v>
      </c>
      <c r="L5988">
        <v>14.255346287277469</v>
      </c>
      <c r="M5988">
        <v>16.704347706061288</v>
      </c>
      <c r="N5988">
        <v>14.541912313600541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1.9182139274738597</v>
      </c>
      <c r="X5988">
        <v>0</v>
      </c>
      <c r="Y5988">
        <v>0</v>
      </c>
      <c r="Z5988">
        <v>0</v>
      </c>
      <c r="AA5988">
        <v>0</v>
      </c>
      <c r="AB5988">
        <v>2.0076328256555414</v>
      </c>
      <c r="AC59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89" spans="1:31" x14ac:dyDescent="0.25">
      <c r="A5989" s="1" t="s">
        <v>111</v>
      </c>
      <c r="B5989">
        <v>247</v>
      </c>
      <c r="C5989" s="1" t="s">
        <v>113</v>
      </c>
      <c r="D5989" s="1" t="s">
        <v>23</v>
      </c>
      <c r="E5989">
        <v>2048</v>
      </c>
      <c r="F5989">
        <v>6.1863311877733285E-6</v>
      </c>
      <c r="G5989">
        <v>1.3321444110971385E-10</v>
      </c>
      <c r="H5989">
        <v>75.895780850956825</v>
      </c>
      <c r="I5989">
        <v>145.61231957257226</v>
      </c>
      <c r="J5989">
        <v>4.3191662600094036E-8</v>
      </c>
      <c r="K5989">
        <v>1.0258429930556619E-11</v>
      </c>
      <c r="L5989">
        <v>15.68963454532255</v>
      </c>
      <c r="M5989">
        <v>16.78231342022913</v>
      </c>
      <c r="N5989">
        <v>14.52355432514179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1.824246727723517</v>
      </c>
      <c r="X5989">
        <v>0</v>
      </c>
      <c r="Y5989">
        <v>0</v>
      </c>
      <c r="Z5989">
        <v>0</v>
      </c>
      <c r="AA5989">
        <v>0</v>
      </c>
      <c r="AB5989">
        <v>1.9058638532902319</v>
      </c>
      <c r="AC59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90" spans="1:31" x14ac:dyDescent="0.25">
      <c r="A5990" s="1" t="s">
        <v>111</v>
      </c>
      <c r="B5990">
        <v>247</v>
      </c>
      <c r="C5990" s="1" t="s">
        <v>113</v>
      </c>
      <c r="D5990" s="1" t="s">
        <v>23</v>
      </c>
      <c r="E5990">
        <v>2049</v>
      </c>
      <c r="F5990">
        <v>7.0572293521626427E-6</v>
      </c>
      <c r="G5990">
        <v>1.3956871881999457E-10</v>
      </c>
      <c r="H5990">
        <v>85.934439267343862</v>
      </c>
      <c r="I5990">
        <v>152.61348417403815</v>
      </c>
      <c r="J5990">
        <v>4.2694864341917802E-8</v>
      </c>
      <c r="K5990">
        <v>9.4808945709366233E-12</v>
      </c>
      <c r="L5990">
        <v>17.900427237667046</v>
      </c>
      <c r="M5990">
        <v>16.755976602884946</v>
      </c>
      <c r="N5990">
        <v>13.84623222189645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1.7312738554793847</v>
      </c>
      <c r="X5990">
        <v>0</v>
      </c>
      <c r="Y5990">
        <v>0</v>
      </c>
      <c r="Z5990">
        <v>0</v>
      </c>
      <c r="AA5990">
        <v>0</v>
      </c>
      <c r="AB5990">
        <v>1.8082743896367572</v>
      </c>
      <c r="AC59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91" spans="1:31" x14ac:dyDescent="0.25">
      <c r="A5991" s="1" t="s">
        <v>111</v>
      </c>
      <c r="B5991">
        <v>247</v>
      </c>
      <c r="C5991" s="1" t="s">
        <v>113</v>
      </c>
      <c r="D5991" s="1" t="s">
        <v>23</v>
      </c>
      <c r="E5991">
        <v>2050</v>
      </c>
      <c r="F5991">
        <v>8.0703645051796533E-6</v>
      </c>
      <c r="G5991">
        <v>1.4725452089849633E-10</v>
      </c>
      <c r="H5991">
        <v>93.752874294100735</v>
      </c>
      <c r="I5991">
        <v>160.87572892473565</v>
      </c>
      <c r="J5991">
        <v>4.2469885296274035E-8</v>
      </c>
      <c r="K5991">
        <v>8.8975222527837575E-12</v>
      </c>
      <c r="L5991">
        <v>19.491697892310921</v>
      </c>
      <c r="M5991">
        <v>16.945842302330401</v>
      </c>
      <c r="N5991">
        <v>13.557840445328399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1.6708466285190398</v>
      </c>
      <c r="X5991">
        <v>0</v>
      </c>
      <c r="Y5991">
        <v>0</v>
      </c>
      <c r="Z5991">
        <v>0</v>
      </c>
      <c r="AA5991">
        <v>0</v>
      </c>
      <c r="AB5991">
        <v>1.7479301725216616</v>
      </c>
      <c r="AC59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92" spans="1:31" x14ac:dyDescent="0.25">
      <c r="A5992" s="1" t="s">
        <v>111</v>
      </c>
      <c r="B5992">
        <v>247</v>
      </c>
      <c r="C5992" s="1" t="s">
        <v>113</v>
      </c>
      <c r="D5992" s="1" t="s">
        <v>23</v>
      </c>
      <c r="E5992">
        <v>2051</v>
      </c>
      <c r="F5992">
        <v>9.2503216434833467E-6</v>
      </c>
      <c r="G5992">
        <v>1.5573164371738799E-10</v>
      </c>
      <c r="H5992">
        <v>100.18763645514939</v>
      </c>
      <c r="I5992">
        <v>163.15734709213916</v>
      </c>
      <c r="J5992">
        <v>4.2136148633744918E-8</v>
      </c>
      <c r="K5992">
        <v>8.0127391825407582E-12</v>
      </c>
      <c r="L5992">
        <v>20.785535608646342</v>
      </c>
      <c r="M5992">
        <v>16.425098131186171</v>
      </c>
      <c r="N5992">
        <v>12.790063612192881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1.5760864153731704</v>
      </c>
      <c r="X5992">
        <v>0</v>
      </c>
      <c r="Y5992">
        <v>0</v>
      </c>
      <c r="Z5992">
        <v>0</v>
      </c>
      <c r="AA5992">
        <v>0</v>
      </c>
      <c r="AB5992">
        <v>1.6500833425083239</v>
      </c>
      <c r="AC59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93" spans="1:31" x14ac:dyDescent="0.25">
      <c r="A5993" s="1" t="s">
        <v>111</v>
      </c>
      <c r="B5993">
        <v>247</v>
      </c>
      <c r="C5993" s="1" t="s">
        <v>113</v>
      </c>
      <c r="D5993" s="1" t="s">
        <v>23</v>
      </c>
      <c r="E5993">
        <v>2052</v>
      </c>
      <c r="F5993">
        <v>1.0628753241286538E-5</v>
      </c>
      <c r="G5993">
        <v>1.6633116781381967E-10</v>
      </c>
      <c r="H5993">
        <v>104.80370808702271</v>
      </c>
      <c r="I5993">
        <v>165.40283320472938</v>
      </c>
      <c r="J5993">
        <v>4.1736508891589045E-8</v>
      </c>
      <c r="K5993">
        <v>7.0771041384392367E-12</v>
      </c>
      <c r="L5993">
        <v>22.166279581720108</v>
      </c>
      <c r="M5993">
        <v>16.292573674736445</v>
      </c>
      <c r="N5993">
        <v>11.54079933456317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1.4454598794243216</v>
      </c>
      <c r="X5993">
        <v>0</v>
      </c>
      <c r="Y5993">
        <v>0</v>
      </c>
      <c r="Z5993">
        <v>0</v>
      </c>
      <c r="AA5993">
        <v>0</v>
      </c>
      <c r="AB5993">
        <v>1.5096356065467342</v>
      </c>
      <c r="AC59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94" spans="1:31" x14ac:dyDescent="0.25">
      <c r="A5994" s="1" t="s">
        <v>111</v>
      </c>
      <c r="B5994">
        <v>247</v>
      </c>
      <c r="C5994" s="1" t="s">
        <v>113</v>
      </c>
      <c r="D5994" s="1" t="s">
        <v>23</v>
      </c>
      <c r="E5994">
        <v>2053</v>
      </c>
      <c r="F5994">
        <v>1.2244595985719858E-5</v>
      </c>
      <c r="G5994">
        <v>1.8275435159098596E-10</v>
      </c>
      <c r="H5994">
        <v>108.63913014843882</v>
      </c>
      <c r="I5994">
        <v>169.89505768336508</v>
      </c>
      <c r="J5994">
        <v>4.1575064525695839E-8</v>
      </c>
      <c r="K5994">
        <v>6.6514349862294176E-12</v>
      </c>
      <c r="L5994">
        <v>23.097592586660237</v>
      </c>
      <c r="M5994">
        <v>16.238040717889337</v>
      </c>
      <c r="N5994">
        <v>10.661298596536092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1.3461680319994067</v>
      </c>
      <c r="X5994">
        <v>0</v>
      </c>
      <c r="Y5994">
        <v>0</v>
      </c>
      <c r="Z5994">
        <v>0</v>
      </c>
      <c r="AA5994">
        <v>0</v>
      </c>
      <c r="AB5994">
        <v>1.4064809064381401</v>
      </c>
      <c r="AC59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95" spans="1:31" x14ac:dyDescent="0.25">
      <c r="A5995" s="1" t="s">
        <v>111</v>
      </c>
      <c r="B5995">
        <v>247</v>
      </c>
      <c r="C5995" s="1" t="s">
        <v>113</v>
      </c>
      <c r="D5995" s="1" t="s">
        <v>23</v>
      </c>
      <c r="E5995">
        <v>2054</v>
      </c>
      <c r="F5995">
        <v>1.4130843057744934E-5</v>
      </c>
      <c r="G5995">
        <v>2.0390087962507318E-10</v>
      </c>
      <c r="H5995">
        <v>112.60476271773213</v>
      </c>
      <c r="I5995">
        <v>169.89505768428481</v>
      </c>
      <c r="J5995">
        <v>4.1482579379792808E-8</v>
      </c>
      <c r="K5995">
        <v>6.3579147134903168E-12</v>
      </c>
      <c r="L5995">
        <v>23.880318789560032</v>
      </c>
      <c r="M5995">
        <v>16.372342913329014</v>
      </c>
      <c r="N5995">
        <v>9.7548975146314767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1.256842653428065</v>
      </c>
      <c r="X5995">
        <v>0</v>
      </c>
      <c r="Y5995">
        <v>0</v>
      </c>
      <c r="Z5995">
        <v>0</v>
      </c>
      <c r="AA5995">
        <v>0</v>
      </c>
      <c r="AB5995">
        <v>1.3108739185629825</v>
      </c>
      <c r="AC59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96" spans="1:31" x14ac:dyDescent="0.25">
      <c r="A5996" s="1" t="s">
        <v>111</v>
      </c>
      <c r="B5996">
        <v>247</v>
      </c>
      <c r="C5996" s="1" t="s">
        <v>113</v>
      </c>
      <c r="D5996" s="1" t="s">
        <v>23</v>
      </c>
      <c r="E5996">
        <v>2055</v>
      </c>
      <c r="F5996">
        <v>1.6187589062574898E-5</v>
      </c>
      <c r="G5996">
        <v>2.2829764373905837E-10</v>
      </c>
      <c r="H5996">
        <v>112.60530557730873</v>
      </c>
      <c r="I5996">
        <v>169.89505768488277</v>
      </c>
      <c r="J5996">
        <v>4.1518510315402636E-8</v>
      </c>
      <c r="K5996">
        <v>6.2910121618922419E-12</v>
      </c>
      <c r="L5996">
        <v>24.181700409847686</v>
      </c>
      <c r="M5996">
        <v>16.472053440067757</v>
      </c>
      <c r="N5996">
        <v>9.3419001651238549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1.194011126164245</v>
      </c>
      <c r="X5996">
        <v>0</v>
      </c>
      <c r="Y5996">
        <v>0</v>
      </c>
      <c r="Z5996">
        <v>0</v>
      </c>
      <c r="AA5996">
        <v>0</v>
      </c>
      <c r="AB5996">
        <v>1.2420708451144042</v>
      </c>
      <c r="AC59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97" spans="1:31" x14ac:dyDescent="0.25">
      <c r="A5997" s="1" t="s">
        <v>111</v>
      </c>
      <c r="B5997">
        <v>247</v>
      </c>
      <c r="C5997" s="1" t="s">
        <v>113</v>
      </c>
      <c r="D5997" s="1" t="s">
        <v>23</v>
      </c>
      <c r="E5997">
        <v>2056</v>
      </c>
      <c r="F5997">
        <v>1.7557465007759547E-5</v>
      </c>
      <c r="G5997">
        <v>2.4439307468202921E-10</v>
      </c>
      <c r="H5997">
        <v>112.60531193193509</v>
      </c>
      <c r="I5997">
        <v>169.89505768510935</v>
      </c>
      <c r="J5997">
        <v>4.1466626598564398E-8</v>
      </c>
      <c r="K5997">
        <v>6.1589234354207916E-12</v>
      </c>
      <c r="L5997">
        <v>24.516263150086381</v>
      </c>
      <c r="M5997">
        <v>16.606856942094772</v>
      </c>
      <c r="N5997">
        <v>8.8783779115618877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1.1008300740380821</v>
      </c>
      <c r="X5997">
        <v>0</v>
      </c>
      <c r="Y5997">
        <v>0</v>
      </c>
      <c r="Z5997">
        <v>0</v>
      </c>
      <c r="AA5997">
        <v>0</v>
      </c>
      <c r="AB5997">
        <v>1.1343625949559439</v>
      </c>
      <c r="AC59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98" spans="1:31" x14ac:dyDescent="0.25">
      <c r="A5998" s="1" t="s">
        <v>111</v>
      </c>
      <c r="B5998">
        <v>247</v>
      </c>
      <c r="C5998" s="1" t="s">
        <v>113</v>
      </c>
      <c r="D5998" s="1" t="s">
        <v>23</v>
      </c>
      <c r="E5998">
        <v>2057</v>
      </c>
      <c r="F5998">
        <v>1.7965991928563418E-5</v>
      </c>
      <c r="G5998">
        <v>2.4934750684821857E-10</v>
      </c>
      <c r="H5998">
        <v>112.60531510782153</v>
      </c>
      <c r="I5998">
        <v>169.89505768525433</v>
      </c>
      <c r="J5998">
        <v>4.1480524628701225E-8</v>
      </c>
      <c r="K5998">
        <v>6.0330631046433395E-12</v>
      </c>
      <c r="L5998">
        <v>25.019368884387749</v>
      </c>
      <c r="M5998">
        <v>16.828374282757572</v>
      </c>
      <c r="N5998">
        <v>8.1489183129272451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1.0261523847401981</v>
      </c>
      <c r="X5998">
        <v>0</v>
      </c>
      <c r="Y5998">
        <v>0</v>
      </c>
      <c r="Z5998">
        <v>0</v>
      </c>
      <c r="AA5998">
        <v>0</v>
      </c>
      <c r="AB5998">
        <v>1.0534493651353636</v>
      </c>
      <c r="AC59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99" spans="1:31" x14ac:dyDescent="0.25">
      <c r="A5999" s="1" t="s">
        <v>111</v>
      </c>
      <c r="B5999">
        <v>247</v>
      </c>
      <c r="C5999" s="1" t="s">
        <v>113</v>
      </c>
      <c r="D5999" s="1" t="s">
        <v>23</v>
      </c>
      <c r="E5999">
        <v>2058</v>
      </c>
      <c r="F5999">
        <v>1.811648012976929E-5</v>
      </c>
      <c r="G5999">
        <v>2.5121541390848693E-10</v>
      </c>
      <c r="H5999">
        <v>112.60531686649615</v>
      </c>
      <c r="I5999">
        <v>169.89505768535565</v>
      </c>
      <c r="J5999">
        <v>4.1494388384855553E-8</v>
      </c>
      <c r="K5999">
        <v>5.9250214144771787E-12</v>
      </c>
      <c r="L5999">
        <v>25.647608134029987</v>
      </c>
      <c r="M5999">
        <v>17.200101837671934</v>
      </c>
      <c r="N5999">
        <v>7.1497422943082602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.93676713334719919</v>
      </c>
      <c r="X5999">
        <v>0</v>
      </c>
      <c r="Y5999">
        <v>0</v>
      </c>
      <c r="Z5999">
        <v>0</v>
      </c>
      <c r="AA5999">
        <v>0</v>
      </c>
      <c r="AB5999">
        <v>0.95568228925013543</v>
      </c>
      <c r="AC59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9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00" spans="1:31" x14ac:dyDescent="0.25">
      <c r="A6000" s="1" t="s">
        <v>111</v>
      </c>
      <c r="B6000">
        <v>247</v>
      </c>
      <c r="C6000" s="1" t="s">
        <v>113</v>
      </c>
      <c r="D6000" s="1" t="s">
        <v>23</v>
      </c>
      <c r="E6000">
        <v>2059</v>
      </c>
      <c r="F6000">
        <v>1.8191332408886223E-5</v>
      </c>
      <c r="G6000">
        <v>2.521516626429818E-10</v>
      </c>
      <c r="H6000">
        <v>112.60531799834176</v>
      </c>
      <c r="I6000">
        <v>169.89505768542841</v>
      </c>
      <c r="J6000">
        <v>4.1620735606154357E-8</v>
      </c>
      <c r="K6000">
        <v>5.92401887343774E-12</v>
      </c>
      <c r="L6000">
        <v>25.625083846955778</v>
      </c>
      <c r="M6000">
        <v>17.726664149593546</v>
      </c>
      <c r="N6000">
        <v>6.6546706930989856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.84750473791058356</v>
      </c>
      <c r="X6000">
        <v>0</v>
      </c>
      <c r="Y6000">
        <v>0</v>
      </c>
      <c r="Z6000">
        <v>0</v>
      </c>
      <c r="AA6000">
        <v>0</v>
      </c>
      <c r="AB6000">
        <v>0.88382215587825019</v>
      </c>
      <c r="AC60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01" spans="1:31" x14ac:dyDescent="0.25">
      <c r="A6001" s="1" t="s">
        <v>111</v>
      </c>
      <c r="B6001">
        <v>247</v>
      </c>
      <c r="C6001" s="1" t="s">
        <v>113</v>
      </c>
      <c r="D6001" s="1" t="s">
        <v>23</v>
      </c>
      <c r="E6001">
        <v>2060</v>
      </c>
      <c r="F6001">
        <v>1.8188960784578259E-5</v>
      </c>
      <c r="G6001">
        <v>2.5212120289568529E-10</v>
      </c>
      <c r="H6001">
        <v>112.60531784875373</v>
      </c>
      <c r="I6001">
        <v>169.89505768540536</v>
      </c>
      <c r="J6001">
        <v>1.1670790626729979E-8</v>
      </c>
      <c r="K6001">
        <v>2.2474197738094932E-12</v>
      </c>
      <c r="L6001">
        <v>24.769282592905061</v>
      </c>
      <c r="M6001">
        <v>16.027952598741269</v>
      </c>
      <c r="N6001">
        <v>9.1989629099888699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1.0311373355745335</v>
      </c>
      <c r="X6001">
        <v>0</v>
      </c>
      <c r="Y6001">
        <v>0</v>
      </c>
      <c r="Z6001">
        <v>0</v>
      </c>
      <c r="AA6001">
        <v>0</v>
      </c>
      <c r="AB6001">
        <v>1.0486496581494384</v>
      </c>
      <c r="AC60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02" spans="1:31" x14ac:dyDescent="0.25">
      <c r="A6002" s="1" t="s">
        <v>111</v>
      </c>
      <c r="B6002">
        <v>248</v>
      </c>
      <c r="C6002" s="1" t="s">
        <v>113</v>
      </c>
      <c r="D6002" s="1" t="s">
        <v>23</v>
      </c>
      <c r="E6002">
        <v>2021</v>
      </c>
      <c r="F6002">
        <v>70</v>
      </c>
      <c r="G6002">
        <v>0.35</v>
      </c>
      <c r="H6002">
        <v>0.13500000000000001</v>
      </c>
      <c r="I6002">
        <v>0.13500000000000001</v>
      </c>
      <c r="J6002">
        <v>9.9066996577347766</v>
      </c>
      <c r="K6002">
        <v>9.2909090882639947E-2</v>
      </c>
      <c r="L6002">
        <v>2.6671294055575952E-11</v>
      </c>
      <c r="M6002">
        <v>3.3957845167602496E-12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4.2499373295437302</v>
      </c>
      <c r="X6002">
        <v>0</v>
      </c>
      <c r="Y6002">
        <v>0</v>
      </c>
      <c r="Z6002">
        <v>0</v>
      </c>
      <c r="AA6002">
        <v>0</v>
      </c>
      <c r="AB6002">
        <v>4.2499373295156397</v>
      </c>
      <c r="AC60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03" spans="1:31" x14ac:dyDescent="0.25">
      <c r="A6003" s="1" t="s">
        <v>111</v>
      </c>
      <c r="B6003">
        <v>248</v>
      </c>
      <c r="C6003" s="1" t="s">
        <v>113</v>
      </c>
      <c r="D6003" s="1" t="s">
        <v>23</v>
      </c>
      <c r="E6003">
        <v>2022</v>
      </c>
      <c r="F6003">
        <v>70</v>
      </c>
      <c r="G6003">
        <v>0.35</v>
      </c>
      <c r="H6003">
        <v>0.13500000000000001</v>
      </c>
      <c r="I6003">
        <v>0.13500000000000001</v>
      </c>
      <c r="J6003">
        <v>11.104980591723903</v>
      </c>
      <c r="K6003">
        <v>4.3017811728668009E-11</v>
      </c>
      <c r="L6003">
        <v>2.869652750399397E-3</v>
      </c>
      <c r="M6003">
        <v>2.8696527416016719E-3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7.3299373296386703</v>
      </c>
      <c r="X6003">
        <v>0</v>
      </c>
      <c r="Y6003">
        <v>0</v>
      </c>
      <c r="Z6003">
        <v>0</v>
      </c>
      <c r="AA6003">
        <v>0</v>
      </c>
      <c r="AB6003">
        <v>7.3299373296211385</v>
      </c>
      <c r="AC60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04" spans="1:31" x14ac:dyDescent="0.25">
      <c r="A6004" s="1" t="s">
        <v>111</v>
      </c>
      <c r="B6004">
        <v>248</v>
      </c>
      <c r="C6004" s="1" t="s">
        <v>113</v>
      </c>
      <c r="D6004" s="1" t="s">
        <v>23</v>
      </c>
      <c r="E6004">
        <v>2023</v>
      </c>
      <c r="F6004">
        <v>65.333333333333414</v>
      </c>
      <c r="G6004">
        <v>0.32666666786399623</v>
      </c>
      <c r="H6004">
        <v>1.4782499999968026</v>
      </c>
      <c r="I6004">
        <v>1.4782499999997341</v>
      </c>
      <c r="J6004">
        <v>12.102624280588866</v>
      </c>
      <c r="K6004">
        <v>8.671515181785916E-2</v>
      </c>
      <c r="L6004">
        <v>1.6860332193114638E-2</v>
      </c>
      <c r="M6004">
        <v>1.5631192601391699E-2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2.8199373300321859</v>
      </c>
      <c r="X6004">
        <v>0</v>
      </c>
      <c r="Y6004">
        <v>0</v>
      </c>
      <c r="Z6004">
        <v>0</v>
      </c>
      <c r="AA6004">
        <v>0</v>
      </c>
      <c r="AB6004">
        <v>2.8199373296831114</v>
      </c>
      <c r="AC60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05" spans="1:31" x14ac:dyDescent="0.25">
      <c r="A6005" s="1" t="s">
        <v>111</v>
      </c>
      <c r="B6005">
        <v>248</v>
      </c>
      <c r="C6005" s="1" t="s">
        <v>113</v>
      </c>
      <c r="D6005" s="1" t="s">
        <v>23</v>
      </c>
      <c r="E6005">
        <v>2024</v>
      </c>
      <c r="F6005">
        <v>60.666666666666835</v>
      </c>
      <c r="G6005">
        <v>0.30333333453082817</v>
      </c>
      <c r="H6005">
        <v>2.8214999999939163</v>
      </c>
      <c r="I6005">
        <v>2.821499999999292</v>
      </c>
      <c r="J6005">
        <v>9.43436488292806</v>
      </c>
      <c r="K6005">
        <v>8.0521212424581004E-2</v>
      </c>
      <c r="L6005">
        <v>0.21220778189115538</v>
      </c>
      <c r="M6005">
        <v>0.19493472524898187</v>
      </c>
      <c r="N6005">
        <v>3.4108921989385665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2.9457306933174303</v>
      </c>
      <c r="X6005">
        <v>0</v>
      </c>
      <c r="Y6005">
        <v>0</v>
      </c>
      <c r="Z6005">
        <v>0</v>
      </c>
      <c r="AA6005">
        <v>0</v>
      </c>
      <c r="AB6005">
        <v>2.9457307203245393</v>
      </c>
      <c r="AC60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06" spans="1:31" x14ac:dyDescent="0.25">
      <c r="A6006" s="1" t="s">
        <v>111</v>
      </c>
      <c r="B6006">
        <v>248</v>
      </c>
      <c r="C6006" s="1" t="s">
        <v>113</v>
      </c>
      <c r="D6006" s="1" t="s">
        <v>23</v>
      </c>
      <c r="E6006">
        <v>2025</v>
      </c>
      <c r="F6006">
        <v>56.000000000000249</v>
      </c>
      <c r="G6006">
        <v>0.28000000119757479</v>
      </c>
      <c r="H6006">
        <v>8.5003298792113036</v>
      </c>
      <c r="I6006">
        <v>17.664749999990327</v>
      </c>
      <c r="J6006">
        <v>8.4274992692526105</v>
      </c>
      <c r="K6006">
        <v>7.4327273032227553E-2</v>
      </c>
      <c r="L6006">
        <v>0.96143018478369568</v>
      </c>
      <c r="M6006">
        <v>1.3974251798955371</v>
      </c>
      <c r="N6006">
        <v>3.5833994047256126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2.7312334556589453</v>
      </c>
      <c r="X6006">
        <v>0</v>
      </c>
      <c r="Y6006">
        <v>0</v>
      </c>
      <c r="Z6006">
        <v>0</v>
      </c>
      <c r="AA6006">
        <v>0</v>
      </c>
      <c r="AB6006">
        <v>2.731231875979522</v>
      </c>
      <c r="AC60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07" spans="1:31" x14ac:dyDescent="0.25">
      <c r="A6007" s="1" t="s">
        <v>111</v>
      </c>
      <c r="B6007">
        <v>248</v>
      </c>
      <c r="C6007" s="1" t="s">
        <v>113</v>
      </c>
      <c r="D6007" s="1" t="s">
        <v>23</v>
      </c>
      <c r="E6007">
        <v>2026</v>
      </c>
      <c r="F6007">
        <v>51.333333333333677</v>
      </c>
      <c r="G6007">
        <v>0.25666666786431347</v>
      </c>
      <c r="H6007">
        <v>16.552012804451525</v>
      </c>
      <c r="I6007">
        <v>32.688388594140228</v>
      </c>
      <c r="J6007">
        <v>4.3809385217226282</v>
      </c>
      <c r="K6007">
        <v>6.1282564697490743E-2</v>
      </c>
      <c r="L6007">
        <v>2.2472786849693849</v>
      </c>
      <c r="M6007">
        <v>2.875728547757872</v>
      </c>
      <c r="N6007">
        <v>5.9909869139079763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2.9229491526701441</v>
      </c>
      <c r="X6007">
        <v>0</v>
      </c>
      <c r="Y6007">
        <v>0</v>
      </c>
      <c r="Z6007">
        <v>0</v>
      </c>
      <c r="AA6007">
        <v>0</v>
      </c>
      <c r="AB6007">
        <v>2.9487140702916768</v>
      </c>
      <c r="AC60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08" spans="1:31" x14ac:dyDescent="0.25">
      <c r="A6008" s="1" t="s">
        <v>111</v>
      </c>
      <c r="B6008">
        <v>248</v>
      </c>
      <c r="C6008" s="1" t="s">
        <v>113</v>
      </c>
      <c r="D6008" s="1" t="s">
        <v>23</v>
      </c>
      <c r="E6008">
        <v>2027</v>
      </c>
      <c r="F6008">
        <v>46.666666666667126</v>
      </c>
      <c r="G6008">
        <v>0.23333333453104671</v>
      </c>
      <c r="H6008">
        <v>21.059277621354596</v>
      </c>
      <c r="I6008">
        <v>36.590045590278038</v>
      </c>
      <c r="J6008">
        <v>2.9842481031173862</v>
      </c>
      <c r="K6008">
        <v>5.5711422469377214E-2</v>
      </c>
      <c r="L6008">
        <v>2.9437317908716794</v>
      </c>
      <c r="M6008">
        <v>3.3030914896818397</v>
      </c>
      <c r="N6008">
        <v>7.3795991884021506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2.8999392125541421</v>
      </c>
      <c r="X6008">
        <v>0</v>
      </c>
      <c r="Y6008">
        <v>0</v>
      </c>
      <c r="Z6008">
        <v>0</v>
      </c>
      <c r="AA6008">
        <v>0</v>
      </c>
      <c r="AB6008">
        <v>2.93762539757993</v>
      </c>
      <c r="AC60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09" spans="1:31" x14ac:dyDescent="0.25">
      <c r="A6009" s="1" t="s">
        <v>111</v>
      </c>
      <c r="B6009">
        <v>248</v>
      </c>
      <c r="C6009" s="1" t="s">
        <v>113</v>
      </c>
      <c r="D6009" s="1" t="s">
        <v>23</v>
      </c>
      <c r="E6009">
        <v>2028</v>
      </c>
      <c r="F6009">
        <v>42.00000000000059</v>
      </c>
      <c r="G6009">
        <v>0.21000000119777429</v>
      </c>
      <c r="H6009">
        <v>21.05252762218101</v>
      </c>
      <c r="I6009">
        <v>43.752768533289164</v>
      </c>
      <c r="J6009">
        <v>1.8288568989242833</v>
      </c>
      <c r="K6009">
        <v>4.6867128627802991E-2</v>
      </c>
      <c r="L6009">
        <v>3.0493610174985828</v>
      </c>
      <c r="M6009">
        <v>4.1862370921123704</v>
      </c>
      <c r="N6009">
        <v>8.6663410301456469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2.8451987164592945</v>
      </c>
      <c r="X6009">
        <v>0</v>
      </c>
      <c r="Y6009">
        <v>0</v>
      </c>
      <c r="Z6009">
        <v>0</v>
      </c>
      <c r="AA6009">
        <v>0</v>
      </c>
      <c r="AB6009">
        <v>2.8979841920491469</v>
      </c>
      <c r="AC60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10" spans="1:31" x14ac:dyDescent="0.25">
      <c r="A6010" s="1" t="s">
        <v>111</v>
      </c>
      <c r="B6010">
        <v>248</v>
      </c>
      <c r="C6010" s="1" t="s">
        <v>113</v>
      </c>
      <c r="D6010" s="1" t="s">
        <v>23</v>
      </c>
      <c r="E6010">
        <v>2029</v>
      </c>
      <c r="F6010">
        <v>37.333333333334089</v>
      </c>
      <c r="G6010">
        <v>0.18666666786449787</v>
      </c>
      <c r="H6010">
        <v>21.045777622417113</v>
      </c>
      <c r="I6010">
        <v>54.076099120218871</v>
      </c>
      <c r="J6010">
        <v>0.51467705265164121</v>
      </c>
      <c r="K6010">
        <v>3.9415657623702506E-2</v>
      </c>
      <c r="L6010">
        <v>3.162419070517331</v>
      </c>
      <c r="M6010">
        <v>5.6150805687802388</v>
      </c>
      <c r="N6010">
        <v>9.559104624380458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2.587844939946597</v>
      </c>
      <c r="X6010">
        <v>0</v>
      </c>
      <c r="Y6010">
        <v>0</v>
      </c>
      <c r="Z6010">
        <v>0</v>
      </c>
      <c r="AA6010">
        <v>0</v>
      </c>
      <c r="AB6010">
        <v>2.7149190578527631</v>
      </c>
      <c r="AC60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11" spans="1:31" x14ac:dyDescent="0.25">
      <c r="A6011" s="1" t="s">
        <v>111</v>
      </c>
      <c r="B6011">
        <v>248</v>
      </c>
      <c r="C6011" s="1" t="s">
        <v>113</v>
      </c>
      <c r="D6011" s="1" t="s">
        <v>23</v>
      </c>
      <c r="E6011">
        <v>2030</v>
      </c>
      <c r="F6011">
        <v>32.666666666667609</v>
      </c>
      <c r="G6011">
        <v>0.16333333453122023</v>
      </c>
      <c r="H6011">
        <v>77.569389371949882</v>
      </c>
      <c r="I6011">
        <v>97.172878053889221</v>
      </c>
      <c r="J6011">
        <v>9.2618820049200602E-12</v>
      </c>
      <c r="K6011">
        <v>4.188596195063017E-11</v>
      </c>
      <c r="L6011">
        <v>11.491535706212902</v>
      </c>
      <c r="M6011">
        <v>7.3058013970592901</v>
      </c>
      <c r="N6011">
        <v>1.1974720758587147</v>
      </c>
      <c r="O6011">
        <v>0</v>
      </c>
      <c r="P6011">
        <v>0</v>
      </c>
      <c r="Q6011">
        <v>0</v>
      </c>
      <c r="R6011">
        <v>0</v>
      </c>
      <c r="S6011">
        <v>11.491535706212904</v>
      </c>
      <c r="T6011">
        <v>7.3058013970589926</v>
      </c>
      <c r="U6011">
        <v>0</v>
      </c>
      <c r="V6011">
        <v>0</v>
      </c>
      <c r="W6011">
        <v>-1.4914799953342244</v>
      </c>
      <c r="X6011">
        <v>0</v>
      </c>
      <c r="Y6011">
        <v>0</v>
      </c>
      <c r="Z6011">
        <v>0</v>
      </c>
      <c r="AA6011">
        <v>3.5250932208418613</v>
      </c>
      <c r="AB6011">
        <v>-1.0011381615823487</v>
      </c>
      <c r="AC60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406064.71860784746</v>
      </c>
      <c r="AE60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12" spans="1:31" x14ac:dyDescent="0.25">
      <c r="A6012" s="1" t="s">
        <v>111</v>
      </c>
      <c r="B6012">
        <v>248</v>
      </c>
      <c r="C6012" s="1" t="s">
        <v>113</v>
      </c>
      <c r="D6012" s="1" t="s">
        <v>23</v>
      </c>
      <c r="E6012">
        <v>2031</v>
      </c>
      <c r="F6012">
        <v>28.00000000000118</v>
      </c>
      <c r="G6012">
        <v>0.1400000011979583</v>
      </c>
      <c r="H6012">
        <v>77.562639371968643</v>
      </c>
      <c r="I6012">
        <v>97.166128053892692</v>
      </c>
      <c r="J6012">
        <v>1.1372562845503335E-11</v>
      </c>
      <c r="K6012">
        <v>3.5581792984805414E-3</v>
      </c>
      <c r="L6012">
        <v>11.491535706212721</v>
      </c>
      <c r="M6012">
        <v>7.3058013970589313</v>
      </c>
      <c r="N6012">
        <v>2.7010386927923911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-1.4694379189586995</v>
      </c>
      <c r="X6012">
        <v>0</v>
      </c>
      <c r="Y6012">
        <v>0</v>
      </c>
      <c r="Z6012">
        <v>0</v>
      </c>
      <c r="AA6012">
        <v>0</v>
      </c>
      <c r="AB6012">
        <v>-0.98143897354558485</v>
      </c>
      <c r="AC60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8896.895048566581</v>
      </c>
      <c r="AE60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13" spans="1:31" x14ac:dyDescent="0.25">
      <c r="A6013" s="1" t="s">
        <v>111</v>
      </c>
      <c r="B6013">
        <v>248</v>
      </c>
      <c r="C6013" s="1" t="s">
        <v>113</v>
      </c>
      <c r="D6013" s="1" t="s">
        <v>23</v>
      </c>
      <c r="E6013">
        <v>2032</v>
      </c>
      <c r="F6013">
        <v>23.33333333333481</v>
      </c>
      <c r="G6013">
        <v>0.11666666786471949</v>
      </c>
      <c r="H6013">
        <v>77.555889371977898</v>
      </c>
      <c r="I6013">
        <v>97.159378053894443</v>
      </c>
      <c r="J6013">
        <v>1.4056856464769254E-11</v>
      </c>
      <c r="K6013">
        <v>2.9651494438842642E-3</v>
      </c>
      <c r="L6013">
        <v>11.491535706212261</v>
      </c>
      <c r="M6013">
        <v>7.3058013970590245</v>
      </c>
      <c r="N6013">
        <v>4.2025180892475102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-1.2289739445615895</v>
      </c>
      <c r="X6013">
        <v>0</v>
      </c>
      <c r="Y6013">
        <v>0</v>
      </c>
      <c r="Z6013">
        <v>0</v>
      </c>
      <c r="AA6013">
        <v>0</v>
      </c>
      <c r="AB6013">
        <v>-0.75289875120595828</v>
      </c>
      <c r="AC60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5051.943686811386</v>
      </c>
      <c r="AE60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14" spans="1:31" x14ac:dyDescent="0.25">
      <c r="A6014" s="1" t="s">
        <v>111</v>
      </c>
      <c r="B6014">
        <v>248</v>
      </c>
      <c r="C6014" s="1" t="s">
        <v>113</v>
      </c>
      <c r="D6014" s="1" t="s">
        <v>23</v>
      </c>
      <c r="E6014">
        <v>2033</v>
      </c>
      <c r="F6014">
        <v>18.66666666666854</v>
      </c>
      <c r="G6014">
        <v>9.3333334531516834E-2</v>
      </c>
      <c r="H6014">
        <v>77.549139371983742</v>
      </c>
      <c r="I6014">
        <v>97.15262805389554</v>
      </c>
      <c r="J6014">
        <v>8.5810402585609066E-11</v>
      </c>
      <c r="K6014">
        <v>6.1393649829898358E-3</v>
      </c>
      <c r="L6014">
        <v>11.491535706213169</v>
      </c>
      <c r="M6014">
        <v>7.3058013970589863</v>
      </c>
      <c r="N6014">
        <v>5.7338135361287463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-0.55628000216759022</v>
      </c>
      <c r="X6014">
        <v>0</v>
      </c>
      <c r="Y6014">
        <v>0</v>
      </c>
      <c r="Z6014">
        <v>0</v>
      </c>
      <c r="AA6014">
        <v>0</v>
      </c>
      <c r="AB6014">
        <v>-0.14772910708356368</v>
      </c>
      <c r="AC60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6488.6456541969501</v>
      </c>
      <c r="AE60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15" spans="1:31" x14ac:dyDescent="0.25">
      <c r="A6015" s="1" t="s">
        <v>111</v>
      </c>
      <c r="B6015">
        <v>248</v>
      </c>
      <c r="C6015" s="1" t="s">
        <v>113</v>
      </c>
      <c r="D6015" s="1" t="s">
        <v>23</v>
      </c>
      <c r="E6015">
        <v>2034</v>
      </c>
      <c r="F6015">
        <v>14.00000000000243</v>
      </c>
      <c r="G6015">
        <v>7.0000001198363471E-2</v>
      </c>
      <c r="H6015">
        <v>77.54238937198852</v>
      </c>
      <c r="I6015">
        <v>97.145878053896439</v>
      </c>
      <c r="J6015">
        <v>2.4728303228467134E-2</v>
      </c>
      <c r="K6015">
        <v>4.60452384254706E-3</v>
      </c>
      <c r="L6015">
        <v>11.491535706213165</v>
      </c>
      <c r="M6015">
        <v>7.3058013970590894</v>
      </c>
      <c r="N6015">
        <v>7.1724938414900432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1.3209353342265566</v>
      </c>
      <c r="X6015">
        <v>0</v>
      </c>
      <c r="Y6015">
        <v>0</v>
      </c>
      <c r="Z6015">
        <v>0</v>
      </c>
      <c r="AA6015">
        <v>0</v>
      </c>
      <c r="AB6015">
        <v>1.4981169789967395</v>
      </c>
      <c r="AC60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4674.147110750029</v>
      </c>
      <c r="AE60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16" spans="1:31" x14ac:dyDescent="0.25">
      <c r="A6016" s="1" t="s">
        <v>111</v>
      </c>
      <c r="B6016">
        <v>248</v>
      </c>
      <c r="C6016" s="1" t="s">
        <v>113</v>
      </c>
      <c r="D6016" s="1" t="s">
        <v>23</v>
      </c>
      <c r="E6016">
        <v>2035</v>
      </c>
      <c r="F6016">
        <v>9.3333333333366681</v>
      </c>
      <c r="G6016">
        <v>4.6666667865286497E-2</v>
      </c>
      <c r="H6016">
        <v>77.535639371993739</v>
      </c>
      <c r="I6016">
        <v>97.139128053897409</v>
      </c>
      <c r="J6016">
        <v>1.0664567782404589E-10</v>
      </c>
      <c r="K6016">
        <v>4.6484751661869739E-3</v>
      </c>
      <c r="L6016">
        <v>11.491535706216116</v>
      </c>
      <c r="M6016">
        <v>7.3058013970585458</v>
      </c>
      <c r="N6016">
        <v>8.7027016643730573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1.7685577958181655</v>
      </c>
      <c r="X6016">
        <v>0</v>
      </c>
      <c r="Y6016">
        <v>0</v>
      </c>
      <c r="Z6016">
        <v>0</v>
      </c>
      <c r="AA6016">
        <v>0</v>
      </c>
      <c r="AB6016">
        <v>1.9188982588665529</v>
      </c>
      <c r="AC60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711.183981502461</v>
      </c>
      <c r="AE60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17" spans="1:31" x14ac:dyDescent="0.25">
      <c r="A6017" s="1" t="s">
        <v>111</v>
      </c>
      <c r="B6017">
        <v>248</v>
      </c>
      <c r="C6017" s="1" t="s">
        <v>113</v>
      </c>
      <c r="D6017" s="1" t="s">
        <v>23</v>
      </c>
      <c r="E6017">
        <v>2036</v>
      </c>
      <c r="F6017">
        <v>4.6666666666718957</v>
      </c>
      <c r="G6017">
        <v>2.3333334532312421E-2</v>
      </c>
      <c r="H6017">
        <v>77.528889372000492</v>
      </c>
      <c r="I6017">
        <v>97.132378053898634</v>
      </c>
      <c r="J6017">
        <v>4.2087660895417359E-11</v>
      </c>
      <c r="K6017">
        <v>3.196923590912463E-3</v>
      </c>
      <c r="L6017">
        <v>11.491535706587696</v>
      </c>
      <c r="M6017">
        <v>7.7184323732852897</v>
      </c>
      <c r="N6017">
        <v>9.7876210325858679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2.0382525251723949</v>
      </c>
      <c r="X6017">
        <v>0</v>
      </c>
      <c r="Y6017">
        <v>0</v>
      </c>
      <c r="Z6017">
        <v>0</v>
      </c>
      <c r="AA6017">
        <v>0</v>
      </c>
      <c r="AB6017">
        <v>2.170793184491703</v>
      </c>
      <c r="AC60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537.647810006518</v>
      </c>
      <c r="AE60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18" spans="1:31" x14ac:dyDescent="0.25">
      <c r="A6018" s="1" t="s">
        <v>111</v>
      </c>
      <c r="B6018">
        <v>248</v>
      </c>
      <c r="C6018" s="1" t="s">
        <v>113</v>
      </c>
      <c r="D6018" s="1" t="s">
        <v>23</v>
      </c>
      <c r="E6018">
        <v>2037</v>
      </c>
      <c r="F6018">
        <v>7.730914719243295E-10</v>
      </c>
      <c r="G6018">
        <v>1.1994812641570362E-9</v>
      </c>
      <c r="H6018">
        <v>77.522139372010244</v>
      </c>
      <c r="I6018">
        <v>97.125628053900414</v>
      </c>
      <c r="J6018">
        <v>2.2334280604502949E-11</v>
      </c>
      <c r="K6018">
        <v>1.5492296445400198E-10</v>
      </c>
      <c r="L6018">
        <v>11.491535706215767</v>
      </c>
      <c r="M6018">
        <v>7.3058013970594562</v>
      </c>
      <c r="N6018">
        <v>11.702773627487176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2.2198488034770918</v>
      </c>
      <c r="X6018">
        <v>0</v>
      </c>
      <c r="Y6018">
        <v>0</v>
      </c>
      <c r="Z6018">
        <v>0</v>
      </c>
      <c r="AA6018">
        <v>0</v>
      </c>
      <c r="AB6018">
        <v>2.3854454685809419</v>
      </c>
      <c r="AC60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1302.315331502785</v>
      </c>
      <c r="AE60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19" spans="1:31" x14ac:dyDescent="0.25">
      <c r="A6019" s="1" t="s">
        <v>111</v>
      </c>
      <c r="B6019">
        <v>248</v>
      </c>
      <c r="C6019" s="1" t="s">
        <v>113</v>
      </c>
      <c r="D6019" s="1" t="s">
        <v>23</v>
      </c>
      <c r="E6019">
        <v>2038</v>
      </c>
      <c r="F6019">
        <v>7.8538615181716777E-10</v>
      </c>
      <c r="G6019">
        <v>1.1999688786742292E-9</v>
      </c>
      <c r="H6019">
        <v>77.515389372023023</v>
      </c>
      <c r="I6019">
        <v>97.118878053902947</v>
      </c>
      <c r="J6019">
        <v>2.1744114534862672E-11</v>
      </c>
      <c r="K6019">
        <v>1.5928447973680131E-10</v>
      </c>
      <c r="L6019">
        <v>11.491535706579086</v>
      </c>
      <c r="M6019">
        <v>7.49719739772571</v>
      </c>
      <c r="N6019">
        <v>13.012910271943049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2.3541685113427109</v>
      </c>
      <c r="X6019">
        <v>0</v>
      </c>
      <c r="Y6019">
        <v>0</v>
      </c>
      <c r="Z6019">
        <v>0</v>
      </c>
      <c r="AA6019">
        <v>0</v>
      </c>
      <c r="AB6019">
        <v>2.5040012506714446</v>
      </c>
      <c r="AC60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1515.51080912098</v>
      </c>
      <c r="AE60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20" spans="1:31" x14ac:dyDescent="0.25">
      <c r="A6020" s="1" t="s">
        <v>111</v>
      </c>
      <c r="B6020">
        <v>248</v>
      </c>
      <c r="C6020" s="1" t="s">
        <v>113</v>
      </c>
      <c r="D6020" s="1" t="s">
        <v>23</v>
      </c>
      <c r="E6020">
        <v>2039</v>
      </c>
      <c r="F6020">
        <v>8.3898184353300044E-10</v>
      </c>
      <c r="G6020">
        <v>1.2006171407422598E-9</v>
      </c>
      <c r="H6020">
        <v>77.508639372042794</v>
      </c>
      <c r="I6020">
        <v>97.112128053907426</v>
      </c>
      <c r="J6020">
        <v>2.1493608294520733E-11</v>
      </c>
      <c r="K6020">
        <v>1.5679534919195555E-10</v>
      </c>
      <c r="L6020">
        <v>11.821623989404809</v>
      </c>
      <c r="M6020">
        <v>8.2920000959901827</v>
      </c>
      <c r="N6020">
        <v>13.387061274520047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2.3428651388938952</v>
      </c>
      <c r="X6020">
        <v>0</v>
      </c>
      <c r="Y6020">
        <v>0</v>
      </c>
      <c r="Z6020">
        <v>0</v>
      </c>
      <c r="AA6020">
        <v>0</v>
      </c>
      <c r="AB6020">
        <v>2.4877392865463377</v>
      </c>
      <c r="AC60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392.576777386224</v>
      </c>
      <c r="AE60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21" spans="1:31" x14ac:dyDescent="0.25">
      <c r="A6021" s="1" t="s">
        <v>111</v>
      </c>
      <c r="B6021">
        <v>248</v>
      </c>
      <c r="C6021" s="1" t="s">
        <v>113</v>
      </c>
      <c r="D6021" s="1" t="s">
        <v>23</v>
      </c>
      <c r="E6021">
        <v>2040</v>
      </c>
      <c r="F6021">
        <v>9.2520264020379284E-10</v>
      </c>
      <c r="G6021">
        <v>1.2014478098733913E-9</v>
      </c>
      <c r="H6021">
        <v>77.50188937207615</v>
      </c>
      <c r="I6021">
        <v>97.105378053918088</v>
      </c>
      <c r="J6021">
        <v>2.0874348649313175E-11</v>
      </c>
      <c r="K6021">
        <v>1.5468597236004762E-10</v>
      </c>
      <c r="L6021">
        <v>12.372758392443501</v>
      </c>
      <c r="M6021">
        <v>8.651855543208713</v>
      </c>
      <c r="N6021">
        <v>13.971742008925755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2.3282840301705945</v>
      </c>
      <c r="X6021">
        <v>0</v>
      </c>
      <c r="Y6021">
        <v>0</v>
      </c>
      <c r="Z6021">
        <v>0</v>
      </c>
      <c r="AA6021">
        <v>0</v>
      </c>
      <c r="AB6021">
        <v>2.4621348839627117</v>
      </c>
      <c r="AC60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300.629593433056</v>
      </c>
      <c r="AE60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22" spans="1:31" x14ac:dyDescent="0.25">
      <c r="A6022" s="1" t="s">
        <v>111</v>
      </c>
      <c r="B6022">
        <v>248</v>
      </c>
      <c r="C6022" s="1" t="s">
        <v>113</v>
      </c>
      <c r="D6022" s="1" t="s">
        <v>23</v>
      </c>
      <c r="E6022">
        <v>2041</v>
      </c>
      <c r="F6022">
        <v>1.0300531621450962E-9</v>
      </c>
      <c r="G6022">
        <v>1.202452236067982E-9</v>
      </c>
      <c r="H6022">
        <v>77.49513937214023</v>
      </c>
      <c r="I6022">
        <v>97.098628054037917</v>
      </c>
      <c r="J6022">
        <v>2.0056028839668346E-11</v>
      </c>
      <c r="K6022">
        <v>1.4844368856701361E-10</v>
      </c>
      <c r="L6022">
        <v>12.893486587470887</v>
      </c>
      <c r="M6022">
        <v>9.5816340680866539</v>
      </c>
      <c r="N6022">
        <v>14.023869336795432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2.2602509862287241</v>
      </c>
      <c r="X6022">
        <v>0</v>
      </c>
      <c r="Y6022">
        <v>0</v>
      </c>
      <c r="Z6022">
        <v>0</v>
      </c>
      <c r="AA6022">
        <v>0</v>
      </c>
      <c r="AB6022">
        <v>2.3800436149884669</v>
      </c>
      <c r="AC60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23" spans="1:31" x14ac:dyDescent="0.25">
      <c r="A6023" s="1" t="s">
        <v>111</v>
      </c>
      <c r="B6023">
        <v>248</v>
      </c>
      <c r="C6023" s="1" t="s">
        <v>113</v>
      </c>
      <c r="D6023" s="1" t="s">
        <v>23</v>
      </c>
      <c r="E6023">
        <v>2042</v>
      </c>
      <c r="F6023">
        <v>1.1510773143754847E-9</v>
      </c>
      <c r="G6023">
        <v>1.2036771506496512E-9</v>
      </c>
      <c r="H6023">
        <v>77.488389372213362</v>
      </c>
      <c r="I6023">
        <v>103.00692880880317</v>
      </c>
      <c r="J6023">
        <v>1.8916539551671618E-11</v>
      </c>
      <c r="K6023">
        <v>1.2948660533154483E-10</v>
      </c>
      <c r="L6023">
        <v>13.647420870801339</v>
      </c>
      <c r="M6023">
        <v>10.898360389601686</v>
      </c>
      <c r="N6023">
        <v>13.451541451286374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2.082278427977228</v>
      </c>
      <c r="X6023">
        <v>0</v>
      </c>
      <c r="Y6023">
        <v>0</v>
      </c>
      <c r="Z6023">
        <v>0</v>
      </c>
      <c r="AA6023">
        <v>0</v>
      </c>
      <c r="AB6023">
        <v>2.1987014445110171</v>
      </c>
      <c r="AC60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24" spans="1:31" x14ac:dyDescent="0.25">
      <c r="A6024" s="1" t="s">
        <v>111</v>
      </c>
      <c r="B6024">
        <v>248</v>
      </c>
      <c r="C6024" s="1" t="s">
        <v>113</v>
      </c>
      <c r="D6024" s="1" t="s">
        <v>23</v>
      </c>
      <c r="E6024">
        <v>2043</v>
      </c>
      <c r="F6024">
        <v>1.2946153001404834E-9</v>
      </c>
      <c r="G6024">
        <v>1.2054266991511779E-9</v>
      </c>
      <c r="H6024">
        <v>76.138389372286525</v>
      </c>
      <c r="I6024">
        <v>101.65692880886651</v>
      </c>
      <c r="J6024">
        <v>1.88454815968711E-11</v>
      </c>
      <c r="K6024">
        <v>1.293525768623169E-10</v>
      </c>
      <c r="L6024">
        <v>13.679626596034913</v>
      </c>
      <c r="M6024">
        <v>11.419793872451883</v>
      </c>
      <c r="N6024">
        <v>14.401120233728085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2.1274253315476233</v>
      </c>
      <c r="X6024">
        <v>0</v>
      </c>
      <c r="Y6024">
        <v>0</v>
      </c>
      <c r="Z6024">
        <v>0</v>
      </c>
      <c r="AA6024">
        <v>0</v>
      </c>
      <c r="AB6024">
        <v>2.2413815198326708</v>
      </c>
      <c r="AC60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25" spans="1:31" x14ac:dyDescent="0.25">
      <c r="A6025" s="1" t="s">
        <v>111</v>
      </c>
      <c r="B6025">
        <v>248</v>
      </c>
      <c r="C6025" s="1" t="s">
        <v>113</v>
      </c>
      <c r="D6025" s="1" t="s">
        <v>23</v>
      </c>
      <c r="E6025">
        <v>2044</v>
      </c>
      <c r="F6025">
        <v>1.4593487221844161E-9</v>
      </c>
      <c r="G6025">
        <v>1.2077881323565842E-9</v>
      </c>
      <c r="H6025">
        <v>74.788389372451391</v>
      </c>
      <c r="I6025">
        <v>108.20932878191468</v>
      </c>
      <c r="J6025">
        <v>1.8552671453130177E-11</v>
      </c>
      <c r="K6025">
        <v>1.2190306475197635E-10</v>
      </c>
      <c r="L6025">
        <v>13.686985661662604</v>
      </c>
      <c r="M6025">
        <v>12.585733164147229</v>
      </c>
      <c r="N6025">
        <v>14.7289735429326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2.1128244639517004</v>
      </c>
      <c r="X6025">
        <v>0</v>
      </c>
      <c r="Y6025">
        <v>0</v>
      </c>
      <c r="Z6025">
        <v>0</v>
      </c>
      <c r="AA6025">
        <v>0</v>
      </c>
      <c r="AB6025">
        <v>2.2214449890532477</v>
      </c>
      <c r="AC60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26" spans="1:31" x14ac:dyDescent="0.25">
      <c r="A6026" s="1" t="s">
        <v>111</v>
      </c>
      <c r="B6026">
        <v>248</v>
      </c>
      <c r="C6026" s="1" t="s">
        <v>113</v>
      </c>
      <c r="D6026" s="1" t="s">
        <v>23</v>
      </c>
      <c r="E6026">
        <v>2045</v>
      </c>
      <c r="F6026">
        <v>1.6487413348129812E-9</v>
      </c>
      <c r="G6026">
        <v>1.2110000611447842E-9</v>
      </c>
      <c r="H6026">
        <v>69.102809493657091</v>
      </c>
      <c r="I6026">
        <v>126.68835872378421</v>
      </c>
      <c r="J6026">
        <v>1.816239077615414E-11</v>
      </c>
      <c r="K6026">
        <v>1.11535493224088E-10</v>
      </c>
      <c r="L6026">
        <v>13.247917242169274</v>
      </c>
      <c r="M6026">
        <v>14.722110594979059</v>
      </c>
      <c r="N6026">
        <v>14.530114067535893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2.0505618731446709</v>
      </c>
      <c r="X6026">
        <v>0</v>
      </c>
      <c r="Y6026">
        <v>0</v>
      </c>
      <c r="Z6026">
        <v>0</v>
      </c>
      <c r="AA6026">
        <v>0</v>
      </c>
      <c r="AB6026">
        <v>2.1570751549385383</v>
      </c>
      <c r="AC60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27" spans="1:31" x14ac:dyDescent="0.25">
      <c r="A6027" s="1" t="s">
        <v>111</v>
      </c>
      <c r="B6027">
        <v>248</v>
      </c>
      <c r="C6027" s="1" t="s">
        <v>113</v>
      </c>
      <c r="D6027" s="1" t="s">
        <v>23</v>
      </c>
      <c r="E6027">
        <v>2046</v>
      </c>
      <c r="F6027">
        <v>1.867489986628719E-9</v>
      </c>
      <c r="G6027">
        <v>1.2162561589983212E-9</v>
      </c>
      <c r="H6027">
        <v>61.044376574284968</v>
      </c>
      <c r="I6027">
        <v>141.88931581797951</v>
      </c>
      <c r="J6027">
        <v>1.7893306433503915E-11</v>
      </c>
      <c r="K6027">
        <v>1.0573995203318633E-10</v>
      </c>
      <c r="L6027">
        <v>12.465179862943652</v>
      </c>
      <c r="M6027">
        <v>16.848081913907091</v>
      </c>
      <c r="N6027">
        <v>14.689961383187123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1.9952426284246283</v>
      </c>
      <c r="X6027">
        <v>0</v>
      </c>
      <c r="Y6027">
        <v>0</v>
      </c>
      <c r="Z6027">
        <v>0</v>
      </c>
      <c r="AA6027">
        <v>0</v>
      </c>
      <c r="AB6027">
        <v>2.09336842753499</v>
      </c>
      <c r="AC60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28" spans="1:31" x14ac:dyDescent="0.25">
      <c r="A6028" s="1" t="s">
        <v>111</v>
      </c>
      <c r="B6028">
        <v>248</v>
      </c>
      <c r="C6028" s="1" t="s">
        <v>113</v>
      </c>
      <c r="D6028" s="1" t="s">
        <v>23</v>
      </c>
      <c r="E6028">
        <v>2047</v>
      </c>
      <c r="F6028">
        <v>2.1201197733069158E-9</v>
      </c>
      <c r="G6028">
        <v>1.2270397638041593E-9</v>
      </c>
      <c r="H6028">
        <v>69.45641111867468</v>
      </c>
      <c r="I6028">
        <v>143.64870096457972</v>
      </c>
      <c r="J6028">
        <v>1.7613948811383097E-11</v>
      </c>
      <c r="K6028">
        <v>9.8895773423964339E-11</v>
      </c>
      <c r="L6028">
        <v>14.268619163346331</v>
      </c>
      <c r="M6028">
        <v>16.712045793645288</v>
      </c>
      <c r="N6028">
        <v>14.521155571325224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1.9164893987045384</v>
      </c>
      <c r="X6028">
        <v>0</v>
      </c>
      <c r="Y6028">
        <v>0</v>
      </c>
      <c r="Z6028">
        <v>0</v>
      </c>
      <c r="AA6028">
        <v>0</v>
      </c>
      <c r="AB6028">
        <v>2.005781316627925</v>
      </c>
      <c r="AC60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29" spans="1:31" x14ac:dyDescent="0.25">
      <c r="A6029" s="1" t="s">
        <v>111</v>
      </c>
      <c r="B6029">
        <v>248</v>
      </c>
      <c r="C6029" s="1" t="s">
        <v>113</v>
      </c>
      <c r="D6029" s="1" t="s">
        <v>23</v>
      </c>
      <c r="E6029">
        <v>2048</v>
      </c>
      <c r="F6029">
        <v>2.4126298475065121E-9</v>
      </c>
      <c r="G6029">
        <v>1.0280652485858881E-9</v>
      </c>
      <c r="H6029">
        <v>75.808269534686005</v>
      </c>
      <c r="I6029">
        <v>145.63387588661988</v>
      </c>
      <c r="J6029">
        <v>1.7385299156066888E-11</v>
      </c>
      <c r="K6029">
        <v>7.8823205301084412E-11</v>
      </c>
      <c r="L6029">
        <v>15.680565502711467</v>
      </c>
      <c r="M6029">
        <v>16.795377814949152</v>
      </c>
      <c r="N6029">
        <v>14.520892783321381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1.8240945670330395</v>
      </c>
      <c r="X6029">
        <v>0</v>
      </c>
      <c r="Y6029">
        <v>0</v>
      </c>
      <c r="Z6029">
        <v>0</v>
      </c>
      <c r="AA6029">
        <v>0</v>
      </c>
      <c r="AB6029">
        <v>1.9055533731282772</v>
      </c>
      <c r="AC60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30" spans="1:31" x14ac:dyDescent="0.25">
      <c r="A6030" s="1" t="s">
        <v>111</v>
      </c>
      <c r="B6030">
        <v>248</v>
      </c>
      <c r="C6030" s="1" t="s">
        <v>113</v>
      </c>
      <c r="D6030" s="1" t="s">
        <v>23</v>
      </c>
      <c r="E6030">
        <v>2049</v>
      </c>
      <c r="F6030">
        <v>2.751855125238588E-9</v>
      </c>
      <c r="G6030">
        <v>1.077873575021997E-9</v>
      </c>
      <c r="H6030">
        <v>85.927069512482092</v>
      </c>
      <c r="I6030">
        <v>152.64855592210532</v>
      </c>
      <c r="J6030">
        <v>1.7183079836433225E-11</v>
      </c>
      <c r="K6030">
        <v>7.2810542597815495E-11</v>
      </c>
      <c r="L6030">
        <v>17.908145371277481</v>
      </c>
      <c r="M6030">
        <v>16.759172009050925</v>
      </c>
      <c r="N6030">
        <v>13.835369308210755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1.730226371945851</v>
      </c>
      <c r="X6030">
        <v>0</v>
      </c>
      <c r="Y6030">
        <v>0</v>
      </c>
      <c r="Z6030">
        <v>0</v>
      </c>
      <c r="AA6030">
        <v>0</v>
      </c>
      <c r="AB6030">
        <v>1.8070290420276971</v>
      </c>
      <c r="AC60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31" spans="1:31" x14ac:dyDescent="0.25">
      <c r="A6031" s="1" t="s">
        <v>111</v>
      </c>
      <c r="B6031">
        <v>248</v>
      </c>
      <c r="C6031" s="1" t="s">
        <v>113</v>
      </c>
      <c r="D6031" s="1" t="s">
        <v>23</v>
      </c>
      <c r="E6031">
        <v>2050</v>
      </c>
      <c r="F6031">
        <v>3.1465035132117773E-9</v>
      </c>
      <c r="G6031">
        <v>1.1387139868175935E-9</v>
      </c>
      <c r="H6031">
        <v>93.639918409428915</v>
      </c>
      <c r="I6031">
        <v>160.99695118793321</v>
      </c>
      <c r="J6031">
        <v>1.708739646314601E-11</v>
      </c>
      <c r="K6031">
        <v>6.8414420416742981E-11</v>
      </c>
      <c r="L6031">
        <v>19.474339206160071</v>
      </c>
      <c r="M6031">
        <v>16.965230060121186</v>
      </c>
      <c r="N6031">
        <v>13.557356485366965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1.6707574043903994</v>
      </c>
      <c r="X6031">
        <v>0</v>
      </c>
      <c r="Y6031">
        <v>0</v>
      </c>
      <c r="Z6031">
        <v>0</v>
      </c>
      <c r="AA6031">
        <v>0</v>
      </c>
      <c r="AB6031">
        <v>1.7478341579860825</v>
      </c>
      <c r="AC60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32" spans="1:31" x14ac:dyDescent="0.25">
      <c r="A6032" s="1" t="s">
        <v>111</v>
      </c>
      <c r="B6032">
        <v>248</v>
      </c>
      <c r="C6032" s="1" t="s">
        <v>113</v>
      </c>
      <c r="D6032" s="1" t="s">
        <v>23</v>
      </c>
      <c r="E6032">
        <v>2051</v>
      </c>
      <c r="F6032">
        <v>3.606125568677108E-9</v>
      </c>
      <c r="G6032">
        <v>1.2054420029786953E-9</v>
      </c>
      <c r="H6032">
        <v>100.12681867582</v>
      </c>
      <c r="I6032">
        <v>163.08375066667446</v>
      </c>
      <c r="J6032">
        <v>1.6945610777458698E-11</v>
      </c>
      <c r="K6032">
        <v>6.1636305544814535E-11</v>
      </c>
      <c r="L6032">
        <v>20.780125597562424</v>
      </c>
      <c r="M6032">
        <v>16.438060212583689</v>
      </c>
      <c r="N6032">
        <v>12.783161187115802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1.5754762700437435</v>
      </c>
      <c r="X6032">
        <v>0</v>
      </c>
      <c r="Y6032">
        <v>0</v>
      </c>
      <c r="Z6032">
        <v>0</v>
      </c>
      <c r="AA6032">
        <v>0</v>
      </c>
      <c r="AB6032">
        <v>1.6494061549755912</v>
      </c>
      <c r="AC60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33" spans="1:31" x14ac:dyDescent="0.25">
      <c r="A6033" s="1" t="s">
        <v>111</v>
      </c>
      <c r="B6033">
        <v>248</v>
      </c>
      <c r="C6033" s="1" t="s">
        <v>113</v>
      </c>
      <c r="D6033" s="1" t="s">
        <v>23</v>
      </c>
      <c r="E6033">
        <v>2052</v>
      </c>
      <c r="F6033">
        <v>4.1430635070115268E-9</v>
      </c>
      <c r="G6033">
        <v>1.2888105715952857E-9</v>
      </c>
      <c r="H6033">
        <v>104.70053237589168</v>
      </c>
      <c r="I6033">
        <v>165.58470620808203</v>
      </c>
      <c r="J6033">
        <v>1.6777248381939391E-11</v>
      </c>
      <c r="K6033">
        <v>5.4516177107432802E-11</v>
      </c>
      <c r="L6033">
        <v>22.156868375496614</v>
      </c>
      <c r="M6033">
        <v>16.315211540298193</v>
      </c>
      <c r="N6033">
        <v>11.527551610001881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1.4444745743639682</v>
      </c>
      <c r="X6033">
        <v>0</v>
      </c>
      <c r="Y6033">
        <v>0</v>
      </c>
      <c r="Z6033">
        <v>0</v>
      </c>
      <c r="AA6033">
        <v>0</v>
      </c>
      <c r="AB6033">
        <v>1.5086247715305166</v>
      </c>
      <c r="AC60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34" spans="1:31" x14ac:dyDescent="0.25">
      <c r="A6034" s="1" t="s">
        <v>111</v>
      </c>
      <c r="B6034">
        <v>248</v>
      </c>
      <c r="C6034" s="1" t="s">
        <v>113</v>
      </c>
      <c r="D6034" s="1" t="s">
        <v>23</v>
      </c>
      <c r="E6034">
        <v>2053</v>
      </c>
      <c r="F6034">
        <v>4.7725241323154001E-9</v>
      </c>
      <c r="G6034">
        <v>1.4172487575142959E-9</v>
      </c>
      <c r="H6034">
        <v>108.8784666322745</v>
      </c>
      <c r="I6034">
        <v>170.02638016858151</v>
      </c>
      <c r="J6034">
        <v>1.6709210967401238E-11</v>
      </c>
      <c r="K6034">
        <v>5.1330525627789861E-11</v>
      </c>
      <c r="L6034">
        <v>23.103732424592934</v>
      </c>
      <c r="M6034">
        <v>16.238755704228605</v>
      </c>
      <c r="N6034">
        <v>10.656351990207602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1.345381803659315</v>
      </c>
      <c r="X6034">
        <v>0</v>
      </c>
      <c r="Y6034">
        <v>0</v>
      </c>
      <c r="Z6034">
        <v>0</v>
      </c>
      <c r="AA6034">
        <v>0</v>
      </c>
      <c r="AB6034">
        <v>1.4057286961993545</v>
      </c>
      <c r="AC60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35" spans="1:31" x14ac:dyDescent="0.25">
      <c r="A6035" s="1" t="s">
        <v>111</v>
      </c>
      <c r="B6035">
        <v>248</v>
      </c>
      <c r="C6035" s="1" t="s">
        <v>113</v>
      </c>
      <c r="D6035" s="1" t="s">
        <v>23</v>
      </c>
      <c r="E6035">
        <v>2054</v>
      </c>
      <c r="F6035">
        <v>5.5073389900050656E-9</v>
      </c>
      <c r="G6035">
        <v>1.5816994357634086E-9</v>
      </c>
      <c r="H6035">
        <v>112.24686903698007</v>
      </c>
      <c r="I6035">
        <v>170.02638016927506</v>
      </c>
      <c r="J6035">
        <v>1.6671558722086482E-11</v>
      </c>
      <c r="K6035">
        <v>4.9075823796567485E-11</v>
      </c>
      <c r="L6035">
        <v>23.862388168843445</v>
      </c>
      <c r="M6035">
        <v>16.390002124181933</v>
      </c>
      <c r="N6035">
        <v>9.7532746797548278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1.2559676017788068</v>
      </c>
      <c r="X6035">
        <v>0</v>
      </c>
      <c r="Y6035">
        <v>0</v>
      </c>
      <c r="Z6035">
        <v>0</v>
      </c>
      <c r="AA6035">
        <v>0</v>
      </c>
      <c r="AB6035">
        <v>1.3096478829528506</v>
      </c>
      <c r="AC60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36" spans="1:31" x14ac:dyDescent="0.25">
      <c r="A6036" s="1" t="s">
        <v>111</v>
      </c>
      <c r="B6036">
        <v>248</v>
      </c>
      <c r="C6036" s="1" t="s">
        <v>113</v>
      </c>
      <c r="D6036" s="1" t="s">
        <v>23</v>
      </c>
      <c r="E6036">
        <v>2055</v>
      </c>
      <c r="F6036">
        <v>6.3085504375744802E-9</v>
      </c>
      <c r="G6036">
        <v>1.7716571259739506E-9</v>
      </c>
      <c r="H6036">
        <v>112.24686906589275</v>
      </c>
      <c r="I6036">
        <v>170.02638016972071</v>
      </c>
      <c r="J6036">
        <v>1.6681620287886666E-11</v>
      </c>
      <c r="K6036">
        <v>4.8629872573209948E-11</v>
      </c>
      <c r="L6036">
        <v>24.140946428972789</v>
      </c>
      <c r="M6036">
        <v>16.49427540402532</v>
      </c>
      <c r="N6036">
        <v>9.3617193832308168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1.1957492542223462</v>
      </c>
      <c r="X6036">
        <v>0</v>
      </c>
      <c r="Y6036">
        <v>0</v>
      </c>
      <c r="Z6036">
        <v>0</v>
      </c>
      <c r="AA6036">
        <v>0</v>
      </c>
      <c r="AB6036">
        <v>1.2436990352018042</v>
      </c>
      <c r="AC60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37" spans="1:31" x14ac:dyDescent="0.25">
      <c r="A6037" s="1" t="s">
        <v>111</v>
      </c>
      <c r="B6037">
        <v>248</v>
      </c>
      <c r="C6037" s="1" t="s">
        <v>113</v>
      </c>
      <c r="D6037" s="1" t="s">
        <v>23</v>
      </c>
      <c r="E6037">
        <v>2056</v>
      </c>
      <c r="F6037">
        <v>6.8421048795982921E-9</v>
      </c>
      <c r="G6037">
        <v>1.8967869217778874E-9</v>
      </c>
      <c r="H6037">
        <v>112.24686906751027</v>
      </c>
      <c r="I6037">
        <v>170.02638016990312</v>
      </c>
      <c r="J6037">
        <v>1.6654728036093106E-11</v>
      </c>
      <c r="K6037">
        <v>4.7591998837957804E-11</v>
      </c>
      <c r="L6037">
        <v>24.506792197976239</v>
      </c>
      <c r="M6037">
        <v>16.612104919344461</v>
      </c>
      <c r="N6037">
        <v>8.8821574600206432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1.1011658815917444</v>
      </c>
      <c r="X6037">
        <v>0</v>
      </c>
      <c r="Y6037">
        <v>0</v>
      </c>
      <c r="Z6037">
        <v>0</v>
      </c>
      <c r="AA6037">
        <v>0</v>
      </c>
      <c r="AB6037">
        <v>1.1346785238756203</v>
      </c>
      <c r="AC60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38" spans="1:31" x14ac:dyDescent="0.25">
      <c r="A6038" s="1" t="s">
        <v>111</v>
      </c>
      <c r="B6038">
        <v>248</v>
      </c>
      <c r="C6038" s="1" t="s">
        <v>113</v>
      </c>
      <c r="D6038" s="1" t="s">
        <v>23</v>
      </c>
      <c r="E6038">
        <v>2057</v>
      </c>
      <c r="F6038">
        <v>7.0012129860136805E-9</v>
      </c>
      <c r="G6038">
        <v>1.9352949251021793E-9</v>
      </c>
      <c r="H6038">
        <v>112.24686906834984</v>
      </c>
      <c r="I6038">
        <v>170.02638017002229</v>
      </c>
      <c r="J6038">
        <v>1.6667201060706028E-11</v>
      </c>
      <c r="K6038">
        <v>4.6634463479572568E-11</v>
      </c>
      <c r="L6038">
        <v>25.000738575134367</v>
      </c>
      <c r="M6038">
        <v>16.843519126079695</v>
      </c>
      <c r="N6038">
        <v>8.152530034612079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1.0264046000613216</v>
      </c>
      <c r="X6038">
        <v>0</v>
      </c>
      <c r="Y6038">
        <v>0</v>
      </c>
      <c r="Z6038">
        <v>0</v>
      </c>
      <c r="AA6038">
        <v>0</v>
      </c>
      <c r="AB6038">
        <v>1.053587933900394</v>
      </c>
      <c r="AC60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39" spans="1:31" x14ac:dyDescent="0.25">
      <c r="A6039" s="1" t="s">
        <v>111</v>
      </c>
      <c r="B6039">
        <v>248</v>
      </c>
      <c r="C6039" s="1" t="s">
        <v>113</v>
      </c>
      <c r="D6039" s="1" t="s">
        <v>23</v>
      </c>
      <c r="E6039">
        <v>2058</v>
      </c>
      <c r="F6039">
        <v>7.0598285925884633E-9</v>
      </c>
      <c r="G6039">
        <v>1.9498031595699646E-9</v>
      </c>
      <c r="H6039">
        <v>112.24686906882545</v>
      </c>
      <c r="I6039">
        <v>170.02638017010077</v>
      </c>
      <c r="J6039">
        <v>1.6636797068616415E-11</v>
      </c>
      <c r="K6039">
        <v>4.5716401496765703E-11</v>
      </c>
      <c r="L6039">
        <v>25.645906670350836</v>
      </c>
      <c r="M6039">
        <v>17.263466401928028</v>
      </c>
      <c r="N6039">
        <v>7.0894952711753296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.93007006244725599</v>
      </c>
      <c r="X6039">
        <v>0</v>
      </c>
      <c r="Y6039">
        <v>0</v>
      </c>
      <c r="Z6039">
        <v>0</v>
      </c>
      <c r="AA6039">
        <v>0</v>
      </c>
      <c r="AB6039">
        <v>0.9495951568967046</v>
      </c>
      <c r="AC60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40" spans="1:31" x14ac:dyDescent="0.25">
      <c r="A6040" s="1" t="s">
        <v>111</v>
      </c>
      <c r="B6040">
        <v>248</v>
      </c>
      <c r="C6040" s="1" t="s">
        <v>113</v>
      </c>
      <c r="D6040" s="1" t="s">
        <v>23</v>
      </c>
      <c r="E6040">
        <v>2059</v>
      </c>
      <c r="F6040">
        <v>7.0889915414837881E-9</v>
      </c>
      <c r="G6040">
        <v>1.9570700758015527E-9</v>
      </c>
      <c r="H6040">
        <v>112.24686906914741</v>
      </c>
      <c r="I6040">
        <v>170.02638017015963</v>
      </c>
      <c r="J6040">
        <v>1.6723530741032835E-11</v>
      </c>
      <c r="K6040">
        <v>4.5812070932666853E-11</v>
      </c>
      <c r="L6040">
        <v>25.56687459681557</v>
      </c>
      <c r="M6040">
        <v>17.77230046459832</v>
      </c>
      <c r="N6040">
        <v>6.6627354225530322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.84614764593533232</v>
      </c>
      <c r="X6040">
        <v>0</v>
      </c>
      <c r="Y6040">
        <v>0</v>
      </c>
      <c r="Z6040">
        <v>0</v>
      </c>
      <c r="AA6040">
        <v>0</v>
      </c>
      <c r="AB6040">
        <v>0.88354110636266592</v>
      </c>
      <c r="AC60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41" spans="1:31" x14ac:dyDescent="0.25">
      <c r="A6041" s="1" t="s">
        <v>111</v>
      </c>
      <c r="B6041">
        <v>248</v>
      </c>
      <c r="C6041" s="1" t="s">
        <v>113</v>
      </c>
      <c r="D6041" s="1" t="s">
        <v>23</v>
      </c>
      <c r="E6041">
        <v>2060</v>
      </c>
      <c r="F6041">
        <v>7.0880872136768111E-9</v>
      </c>
      <c r="G6041">
        <v>1.9568137217538653E-9</v>
      </c>
      <c r="H6041">
        <v>112.24686906911404</v>
      </c>
      <c r="I6041">
        <v>170.02638017014897</v>
      </c>
      <c r="J6041">
        <v>4.5366265512054007E-12</v>
      </c>
      <c r="K6041">
        <v>1.7471699896111286E-11</v>
      </c>
      <c r="L6041">
        <v>24.671770397233036</v>
      </c>
      <c r="M6041">
        <v>16.065812735372415</v>
      </c>
      <c r="N6041">
        <v>9.2572241212238051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1.0348462283763413</v>
      </c>
      <c r="X6041">
        <v>0</v>
      </c>
      <c r="Y6041">
        <v>0</v>
      </c>
      <c r="Z6041">
        <v>0</v>
      </c>
      <c r="AA6041">
        <v>0</v>
      </c>
      <c r="AB6041">
        <v>1.052274580902113</v>
      </c>
      <c r="AC60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42" spans="1:31" x14ac:dyDescent="0.25">
      <c r="A6042" s="1" t="s">
        <v>111</v>
      </c>
      <c r="B6042">
        <v>249</v>
      </c>
      <c r="C6042" s="1" t="s">
        <v>113</v>
      </c>
      <c r="D6042" s="1" t="s">
        <v>23</v>
      </c>
      <c r="E6042">
        <v>2021</v>
      </c>
      <c r="F6042">
        <v>70</v>
      </c>
      <c r="G6042">
        <v>0.35</v>
      </c>
      <c r="H6042">
        <v>0.13500000000000001</v>
      </c>
      <c r="I6042">
        <v>0.13500000000000001</v>
      </c>
      <c r="J6042">
        <v>9.9076574356690923</v>
      </c>
      <c r="K6042">
        <v>9.2909090779338427E-2</v>
      </c>
      <c r="L6042">
        <v>3.0572423996970464E-10</v>
      </c>
      <c r="M6042">
        <v>1.5477429698476118E-1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4.2507907391777842</v>
      </c>
      <c r="X6042">
        <v>0</v>
      </c>
      <c r="Y6042">
        <v>0</v>
      </c>
      <c r="Z6042">
        <v>0</v>
      </c>
      <c r="AA6042">
        <v>0</v>
      </c>
      <c r="AB6042">
        <v>4.2507907393951259</v>
      </c>
      <c r="AC60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43" spans="1:31" x14ac:dyDescent="0.25">
      <c r="A6043" s="1" t="s">
        <v>111</v>
      </c>
      <c r="B6043">
        <v>249</v>
      </c>
      <c r="C6043" s="1" t="s">
        <v>113</v>
      </c>
      <c r="D6043" s="1" t="s">
        <v>23</v>
      </c>
      <c r="E6043">
        <v>2022</v>
      </c>
      <c r="F6043">
        <v>70</v>
      </c>
      <c r="G6043">
        <v>0.35</v>
      </c>
      <c r="H6043">
        <v>0.13500000000000001</v>
      </c>
      <c r="I6043">
        <v>0.13500000000000001</v>
      </c>
      <c r="J6043">
        <v>11.105938269798095</v>
      </c>
      <c r="K6043">
        <v>2.1282057777061396E-10</v>
      </c>
      <c r="L6043">
        <v>2.8696528505960371E-3</v>
      </c>
      <c r="M6043">
        <v>2.8696527764028169E-3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7.330790741414078</v>
      </c>
      <c r="X6043">
        <v>0</v>
      </c>
      <c r="Y6043">
        <v>0</v>
      </c>
      <c r="Z6043">
        <v>0</v>
      </c>
      <c r="AA6043">
        <v>0</v>
      </c>
      <c r="AB6043">
        <v>7.3307907420805867</v>
      </c>
      <c r="AC60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44" spans="1:31" x14ac:dyDescent="0.25">
      <c r="A6044" s="1" t="s">
        <v>111</v>
      </c>
      <c r="B6044">
        <v>249</v>
      </c>
      <c r="C6044" s="1" t="s">
        <v>113</v>
      </c>
      <c r="D6044" s="1" t="s">
        <v>23</v>
      </c>
      <c r="E6044">
        <v>2023</v>
      </c>
      <c r="F6044">
        <v>65.3333333333388</v>
      </c>
      <c r="G6044">
        <v>0.32666667125592558</v>
      </c>
      <c r="H6044">
        <v>1.4782499999635443</v>
      </c>
      <c r="I6044">
        <v>1.4782499999878544</v>
      </c>
      <c r="J6044">
        <v>12.103582896147595</v>
      </c>
      <c r="K6044">
        <v>8.6715152659135694E-2</v>
      </c>
      <c r="L6044">
        <v>1.6860332934851362E-2</v>
      </c>
      <c r="M6044">
        <v>1.563015796625563E-2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2.8207907460257817</v>
      </c>
      <c r="X6044">
        <v>0</v>
      </c>
      <c r="Y6044">
        <v>0</v>
      </c>
      <c r="Z6044">
        <v>0</v>
      </c>
      <c r="AA6044">
        <v>0</v>
      </c>
      <c r="AB6044">
        <v>2.8207907478220928</v>
      </c>
      <c r="AC60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45" spans="1:31" x14ac:dyDescent="0.25">
      <c r="A6045" s="1" t="s">
        <v>111</v>
      </c>
      <c r="B6045">
        <v>249</v>
      </c>
      <c r="C6045" s="1" t="s">
        <v>113</v>
      </c>
      <c r="D6045" s="1" t="s">
        <v>23</v>
      </c>
      <c r="E6045">
        <v>2024</v>
      </c>
      <c r="F6045">
        <v>60.666666666677699</v>
      </c>
      <c r="G6045">
        <v>0.303333337923403</v>
      </c>
      <c r="H6045">
        <v>2.8214999999305053</v>
      </c>
      <c r="I6045">
        <v>2.8214999999676902</v>
      </c>
      <c r="J6045">
        <v>9.430358487146588</v>
      </c>
      <c r="K6045">
        <v>8.0521213268433256E-2</v>
      </c>
      <c r="L6045">
        <v>0.21253730658144154</v>
      </c>
      <c r="M6045">
        <v>0.19516515729306827</v>
      </c>
      <c r="N6045">
        <v>3.4153858828433736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2.9466702910075933</v>
      </c>
      <c r="X6045">
        <v>0</v>
      </c>
      <c r="Y6045">
        <v>0</v>
      </c>
      <c r="Z6045">
        <v>0</v>
      </c>
      <c r="AA6045">
        <v>0</v>
      </c>
      <c r="AB6045">
        <v>2.9466702915651037</v>
      </c>
      <c r="AC60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46" spans="1:31" x14ac:dyDescent="0.25">
      <c r="A6046" s="1" t="s">
        <v>111</v>
      </c>
      <c r="B6046">
        <v>249</v>
      </c>
      <c r="C6046" s="1" t="s">
        <v>113</v>
      </c>
      <c r="D6046" s="1" t="s">
        <v>23</v>
      </c>
      <c r="E6046">
        <v>2025</v>
      </c>
      <c r="F6046">
        <v>56.000000000016648</v>
      </c>
      <c r="G6046">
        <v>0.28000000459046231</v>
      </c>
      <c r="H6046">
        <v>8.3174152017944287</v>
      </c>
      <c r="I6046">
        <v>17.664749999556602</v>
      </c>
      <c r="J6046">
        <v>8.4399239077630899</v>
      </c>
      <c r="K6046">
        <v>7.4327273882265621E-2</v>
      </c>
      <c r="L6046">
        <v>0.94073601001592144</v>
      </c>
      <c r="M6046">
        <v>1.4014558166705391</v>
      </c>
      <c r="N6046">
        <v>3.5887150409332826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2.7322518882690408</v>
      </c>
      <c r="X6046">
        <v>0</v>
      </c>
      <c r="Y6046">
        <v>0</v>
      </c>
      <c r="Z6046">
        <v>0</v>
      </c>
      <c r="AA6046">
        <v>0</v>
      </c>
      <c r="AB6046">
        <v>2.7322528023487624</v>
      </c>
      <c r="AC60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47" spans="1:31" x14ac:dyDescent="0.25">
      <c r="A6047" s="1" t="s">
        <v>111</v>
      </c>
      <c r="B6047">
        <v>249</v>
      </c>
      <c r="C6047" s="1" t="s">
        <v>113</v>
      </c>
      <c r="D6047" s="1" t="s">
        <v>23</v>
      </c>
      <c r="E6047">
        <v>2026</v>
      </c>
      <c r="F6047">
        <v>51.333333333356471</v>
      </c>
      <c r="G6047">
        <v>0.25666667125748216</v>
      </c>
      <c r="H6047">
        <v>16.528596429781185</v>
      </c>
      <c r="I6047">
        <v>32.818028947746399</v>
      </c>
      <c r="J6047">
        <v>4.3701203142394336</v>
      </c>
      <c r="K6047">
        <v>6.1282565484931724E-2</v>
      </c>
      <c r="L6047">
        <v>2.2459831907527468</v>
      </c>
      <c r="M6047">
        <v>2.8876701579708248</v>
      </c>
      <c r="N6047">
        <v>5.990883692833834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2.9229724144360056</v>
      </c>
      <c r="X6047">
        <v>0</v>
      </c>
      <c r="Y6047">
        <v>0</v>
      </c>
      <c r="Z6047">
        <v>0</v>
      </c>
      <c r="AA6047">
        <v>0</v>
      </c>
      <c r="AB6047">
        <v>2.9489553511825473</v>
      </c>
      <c r="AC60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48" spans="1:31" x14ac:dyDescent="0.25">
      <c r="A6048" s="1" t="s">
        <v>111</v>
      </c>
      <c r="B6048">
        <v>249</v>
      </c>
      <c r="C6048" s="1" t="s">
        <v>113</v>
      </c>
      <c r="D6048" s="1" t="s">
        <v>23</v>
      </c>
      <c r="E6048">
        <v>2027</v>
      </c>
      <c r="F6048">
        <v>46.666666666697381</v>
      </c>
      <c r="G6048">
        <v>0.23333333792447578</v>
      </c>
      <c r="H6048">
        <v>20.159021224649138</v>
      </c>
      <c r="I6048">
        <v>37.479822746480835</v>
      </c>
      <c r="J6048">
        <v>2.9831264184733941</v>
      </c>
      <c r="K6048">
        <v>5.5711423226869013E-2</v>
      </c>
      <c r="L6048">
        <v>2.8313063739004538</v>
      </c>
      <c r="M6048">
        <v>3.4108138606763876</v>
      </c>
      <c r="N6048">
        <v>7.3860109910343761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2.9010044627489293</v>
      </c>
      <c r="X6048">
        <v>0</v>
      </c>
      <c r="Y6048">
        <v>0</v>
      </c>
      <c r="Z6048">
        <v>0</v>
      </c>
      <c r="AA6048">
        <v>0</v>
      </c>
      <c r="AB6048">
        <v>2.938687561843746</v>
      </c>
      <c r="AC60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49" spans="1:31" x14ac:dyDescent="0.25">
      <c r="A6049" s="1" t="s">
        <v>111</v>
      </c>
      <c r="B6049">
        <v>249</v>
      </c>
      <c r="C6049" s="1" t="s">
        <v>113</v>
      </c>
      <c r="D6049" s="1" t="s">
        <v>23</v>
      </c>
      <c r="E6049">
        <v>2028</v>
      </c>
      <c r="F6049">
        <v>42.000000000039627</v>
      </c>
      <c r="G6049">
        <v>0.21000000459144189</v>
      </c>
      <c r="H6049">
        <v>20.152271233957521</v>
      </c>
      <c r="I6049">
        <v>44.622281283154599</v>
      </c>
      <c r="J6049">
        <v>1.8276779851839502</v>
      </c>
      <c r="K6049">
        <v>4.6867129381437451E-2</v>
      </c>
      <c r="L6049">
        <v>2.9305247556989698</v>
      </c>
      <c r="M6049">
        <v>4.2978135161732087</v>
      </c>
      <c r="N6049">
        <v>8.6751367134880137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2.8465370133634127</v>
      </c>
      <c r="X6049">
        <v>0</v>
      </c>
      <c r="Y6049">
        <v>0</v>
      </c>
      <c r="Z6049">
        <v>0</v>
      </c>
      <c r="AA6049">
        <v>0</v>
      </c>
      <c r="AB6049">
        <v>2.8993220727879505</v>
      </c>
      <c r="AC60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50" spans="1:31" x14ac:dyDescent="0.25">
      <c r="A6050" s="1" t="s">
        <v>111</v>
      </c>
      <c r="B6050">
        <v>249</v>
      </c>
      <c r="C6050" s="1" t="s">
        <v>113</v>
      </c>
      <c r="D6050" s="1" t="s">
        <v>23</v>
      </c>
      <c r="E6050">
        <v>2029</v>
      </c>
      <c r="F6050">
        <v>37.33333333338355</v>
      </c>
      <c r="G6050">
        <v>0.18666667125838746</v>
      </c>
      <c r="H6050">
        <v>20.145521236447451</v>
      </c>
      <c r="I6050">
        <v>56.012370229342629</v>
      </c>
      <c r="J6050">
        <v>0.5137698399642614</v>
      </c>
      <c r="K6050">
        <v>3.9415658288766434E-2</v>
      </c>
      <c r="L6050">
        <v>3.0476154273509652</v>
      </c>
      <c r="M6050">
        <v>5.8410775620782687</v>
      </c>
      <c r="N6050">
        <v>9.4508017298569982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2.5669022445379568</v>
      </c>
      <c r="X6050">
        <v>0</v>
      </c>
      <c r="Y6050">
        <v>0</v>
      </c>
      <c r="Z6050">
        <v>0</v>
      </c>
      <c r="AA6050">
        <v>0</v>
      </c>
      <c r="AB6050">
        <v>2.6965043380742522</v>
      </c>
      <c r="AC60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51" spans="1:31" x14ac:dyDescent="0.25">
      <c r="A6051" s="1" t="s">
        <v>111</v>
      </c>
      <c r="B6051">
        <v>249</v>
      </c>
      <c r="C6051" s="1" t="s">
        <v>113</v>
      </c>
      <c r="D6051" s="1" t="s">
        <v>23</v>
      </c>
      <c r="E6051">
        <v>2030</v>
      </c>
      <c r="F6051">
        <v>32.666666666729661</v>
      </c>
      <c r="G6051">
        <v>0.16333333792532914</v>
      </c>
      <c r="H6051">
        <v>80.115431132980646</v>
      </c>
      <c r="I6051">
        <v>99.607758305713631</v>
      </c>
      <c r="J6051">
        <v>5.9610238141777764E-10</v>
      </c>
      <c r="K6051">
        <v>1.5946835327942116E-10</v>
      </c>
      <c r="L6051">
        <v>11.88527918444932</v>
      </c>
      <c r="M6051">
        <v>7.3161968451272514</v>
      </c>
      <c r="N6051">
        <v>0.79292336257833496</v>
      </c>
      <c r="O6051">
        <v>0</v>
      </c>
      <c r="P6051">
        <v>0</v>
      </c>
      <c r="Q6051">
        <v>0</v>
      </c>
      <c r="R6051">
        <v>0</v>
      </c>
      <c r="S6051">
        <v>11.885279184435673</v>
      </c>
      <c r="T6051">
        <v>7.316196845126651</v>
      </c>
      <c r="U6051">
        <v>0</v>
      </c>
      <c r="V6051">
        <v>0</v>
      </c>
      <c r="W6051">
        <v>-1.5961828169924679</v>
      </c>
      <c r="X6051">
        <v>0</v>
      </c>
      <c r="Y6051">
        <v>0</v>
      </c>
      <c r="Z6051">
        <v>0</v>
      </c>
      <c r="AA6051">
        <v>3.5614293896002671</v>
      </c>
      <c r="AB6051">
        <v>-1.1033754613159812</v>
      </c>
      <c r="AC60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411456.57966201473</v>
      </c>
      <c r="AE60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52" spans="1:31" x14ac:dyDescent="0.25">
      <c r="A6052" s="1" t="s">
        <v>111</v>
      </c>
      <c r="B6052">
        <v>249</v>
      </c>
      <c r="C6052" s="1" t="s">
        <v>113</v>
      </c>
      <c r="D6052" s="1" t="s">
        <v>23</v>
      </c>
      <c r="E6052">
        <v>2031</v>
      </c>
      <c r="F6052">
        <v>28.000000000078753</v>
      </c>
      <c r="G6052">
        <v>0.14000000459234965</v>
      </c>
      <c r="H6052">
        <v>80.108681133208748</v>
      </c>
      <c r="I6052">
        <v>99.601008305894183</v>
      </c>
      <c r="J6052">
        <v>7.1829515801752915E-10</v>
      </c>
      <c r="K6052">
        <v>3.5581793780289426E-3</v>
      </c>
      <c r="L6052">
        <v>11.885279184439899</v>
      </c>
      <c r="M6052">
        <v>7.3161968451268802</v>
      </c>
      <c r="N6052">
        <v>2.2942099378689926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-1.5656393293074562</v>
      </c>
      <c r="X6052">
        <v>0</v>
      </c>
      <c r="Y6052">
        <v>0</v>
      </c>
      <c r="Z6052">
        <v>0</v>
      </c>
      <c r="AA6052">
        <v>0</v>
      </c>
      <c r="AB6052">
        <v>-1.0753690447141337</v>
      </c>
      <c r="AC60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20134.040171494122</v>
      </c>
      <c r="AE60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53" spans="1:31" x14ac:dyDescent="0.25">
      <c r="A6053" s="1" t="s">
        <v>111</v>
      </c>
      <c r="B6053">
        <v>249</v>
      </c>
      <c r="C6053" s="1" t="s">
        <v>113</v>
      </c>
      <c r="D6053" s="1" t="s">
        <v>23</v>
      </c>
      <c r="E6053">
        <v>2032</v>
      </c>
      <c r="F6053">
        <v>23.333333333432101</v>
      </c>
      <c r="G6053">
        <v>0.11666667125948996</v>
      </c>
      <c r="H6053">
        <v>80.101931133319226</v>
      </c>
      <c r="I6053">
        <v>99.594258305980219</v>
      </c>
      <c r="J6053">
        <v>8.8043452710794429E-10</v>
      </c>
      <c r="K6053">
        <v>2.9651495857068639E-3</v>
      </c>
      <c r="L6053">
        <v>11.88527918444564</v>
      </c>
      <c r="M6053">
        <v>7.3161968451276316</v>
      </c>
      <c r="N6053">
        <v>3.8002215434643989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-1.3601969108117942</v>
      </c>
      <c r="X6053">
        <v>0</v>
      </c>
      <c r="Y6053">
        <v>0</v>
      </c>
      <c r="Z6053">
        <v>0</v>
      </c>
      <c r="AA6053">
        <v>0</v>
      </c>
      <c r="AB6053">
        <v>-0.87557584591283855</v>
      </c>
      <c r="AC60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6659.106073902538</v>
      </c>
      <c r="AE60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54" spans="1:31" x14ac:dyDescent="0.25">
      <c r="A6054" s="1" t="s">
        <v>111</v>
      </c>
      <c r="B6054">
        <v>249</v>
      </c>
      <c r="C6054" s="1" t="s">
        <v>113</v>
      </c>
      <c r="D6054" s="1" t="s">
        <v>23</v>
      </c>
      <c r="E6054">
        <v>2033</v>
      </c>
      <c r="F6054">
        <v>18.66666666679183</v>
      </c>
      <c r="G6054">
        <v>9.3333337926817736E-2</v>
      </c>
      <c r="H6054">
        <v>80.095181133385751</v>
      </c>
      <c r="I6054">
        <v>99.587508306030259</v>
      </c>
      <c r="J6054">
        <v>1.5387177768949618E-9</v>
      </c>
      <c r="K6054">
        <v>2.9234062053090678E-3</v>
      </c>
      <c r="L6054">
        <v>11.885279184374189</v>
      </c>
      <c r="M6054">
        <v>7.3161968451279904</v>
      </c>
      <c r="N6054">
        <v>5.3010489630509499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-0.8081291522798022</v>
      </c>
      <c r="X6054">
        <v>0</v>
      </c>
      <c r="Y6054">
        <v>0</v>
      </c>
      <c r="Z6054">
        <v>0</v>
      </c>
      <c r="AA6054">
        <v>0</v>
      </c>
      <c r="AB6054">
        <v>-0.35933336184107062</v>
      </c>
      <c r="AC60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9426.3027459873501</v>
      </c>
      <c r="AE60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55" spans="1:31" x14ac:dyDescent="0.25">
      <c r="A6055" s="1" t="s">
        <v>111</v>
      </c>
      <c r="B6055">
        <v>249</v>
      </c>
      <c r="C6055" s="1" t="s">
        <v>113</v>
      </c>
      <c r="D6055" s="1" t="s">
        <v>23</v>
      </c>
      <c r="E6055">
        <v>2034</v>
      </c>
      <c r="F6055">
        <v>14.000000000162881</v>
      </c>
      <c r="G6055">
        <v>7.0000004594447982E-2</v>
      </c>
      <c r="H6055">
        <v>80.088431133440437</v>
      </c>
      <c r="I6055">
        <v>99.58075830607099</v>
      </c>
      <c r="J6055">
        <v>1.2195397913369516E-2</v>
      </c>
      <c r="K6055">
        <v>4.6045241052909518E-3</v>
      </c>
      <c r="L6055">
        <v>11.885279184443334</v>
      </c>
      <c r="M6055">
        <v>7.3161968451318558</v>
      </c>
      <c r="N6055">
        <v>6.7810003347926253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1.1652558121225538</v>
      </c>
      <c r="X6055">
        <v>0</v>
      </c>
      <c r="Y6055">
        <v>0</v>
      </c>
      <c r="Z6055">
        <v>0</v>
      </c>
      <c r="AA6055">
        <v>0</v>
      </c>
      <c r="AB6055">
        <v>1.3451216268954471</v>
      </c>
      <c r="AC60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2944.717856877422</v>
      </c>
      <c r="AE60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56" spans="1:31" x14ac:dyDescent="0.25">
      <c r="A6056" s="1" t="s">
        <v>111</v>
      </c>
      <c r="B6056">
        <v>249</v>
      </c>
      <c r="C6056" s="1" t="s">
        <v>113</v>
      </c>
      <c r="D6056" s="1" t="s">
        <v>23</v>
      </c>
      <c r="E6056">
        <v>2035</v>
      </c>
      <c r="F6056">
        <v>9.3333333335570092</v>
      </c>
      <c r="G6056">
        <v>4.6666671262547581E-2</v>
      </c>
      <c r="H6056">
        <v>80.081681133498208</v>
      </c>
      <c r="I6056">
        <v>99.574008306113981</v>
      </c>
      <c r="J6056">
        <v>4.7543144486719252E-9</v>
      </c>
      <c r="K6056">
        <v>4.2648961396923235E-3</v>
      </c>
      <c r="L6056">
        <v>11.885279184470257</v>
      </c>
      <c r="M6056">
        <v>7.3161968451423318</v>
      </c>
      <c r="N6056">
        <v>8.2984595572408448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1.6578172724902351</v>
      </c>
      <c r="X6056">
        <v>0</v>
      </c>
      <c r="Y6056">
        <v>0</v>
      </c>
      <c r="Z6056">
        <v>0</v>
      </c>
      <c r="AA6056">
        <v>0</v>
      </c>
      <c r="AB6056">
        <v>1.8137213254695481</v>
      </c>
      <c r="AC60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539.559106648885</v>
      </c>
      <c r="AE60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57" spans="1:31" x14ac:dyDescent="0.25">
      <c r="A6057" s="1" t="s">
        <v>111</v>
      </c>
      <c r="B6057">
        <v>249</v>
      </c>
      <c r="C6057" s="1" t="s">
        <v>113</v>
      </c>
      <c r="D6057" s="1" t="s">
        <v>23</v>
      </c>
      <c r="E6057">
        <v>2036</v>
      </c>
      <c r="F6057">
        <v>4.6666666670248063</v>
      </c>
      <c r="G6057">
        <v>2.333333793146623E-2</v>
      </c>
      <c r="H6057">
        <v>80.074931133570516</v>
      </c>
      <c r="I6057">
        <v>99.567258306167403</v>
      </c>
      <c r="J6057">
        <v>2.6289285865301755E-9</v>
      </c>
      <c r="K6057">
        <v>3.1969231152842487E-3</v>
      </c>
      <c r="L6057">
        <v>11.885282465840231</v>
      </c>
      <c r="M6057">
        <v>7.69907105853245</v>
      </c>
      <c r="N6057">
        <v>9.4166345218223775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1.9932238972852696</v>
      </c>
      <c r="X6057">
        <v>0</v>
      </c>
      <c r="Y6057">
        <v>0</v>
      </c>
      <c r="Z6057">
        <v>0</v>
      </c>
      <c r="AA6057">
        <v>0</v>
      </c>
      <c r="AB6057">
        <v>2.1271249116743647</v>
      </c>
      <c r="AC60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083.934597589232</v>
      </c>
      <c r="AE60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58" spans="1:31" x14ac:dyDescent="0.25">
      <c r="A6058" s="1" t="s">
        <v>111</v>
      </c>
      <c r="B6058">
        <v>249</v>
      </c>
      <c r="C6058" s="1" t="s">
        <v>113</v>
      </c>
      <c r="D6058" s="1" t="s">
        <v>23</v>
      </c>
      <c r="E6058">
        <v>2037</v>
      </c>
      <c r="F6058">
        <v>5.1129173764887275E-8</v>
      </c>
      <c r="G6058">
        <v>4.6019734677732322E-9</v>
      </c>
      <c r="H6058">
        <v>80.068181133671587</v>
      </c>
      <c r="I6058">
        <v>99.560508306241587</v>
      </c>
      <c r="J6058">
        <v>1.402261794626726E-9</v>
      </c>
      <c r="K6058">
        <v>5.6692875830275802E-10</v>
      </c>
      <c r="L6058">
        <v>11.885279184454838</v>
      </c>
      <c r="M6058">
        <v>7.3161968451415111</v>
      </c>
      <c r="N6058">
        <v>11.299131453642699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2.0678371621034262</v>
      </c>
      <c r="X6058">
        <v>0</v>
      </c>
      <c r="Y6058">
        <v>0</v>
      </c>
      <c r="Z6058">
        <v>0</v>
      </c>
      <c r="AA6058">
        <v>0</v>
      </c>
      <c r="AB6058">
        <v>2.2397278136544587</v>
      </c>
      <c r="AC60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843.567369241155</v>
      </c>
      <c r="AE60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59" spans="1:31" x14ac:dyDescent="0.25">
      <c r="A6059" s="1" t="s">
        <v>111</v>
      </c>
      <c r="B6059">
        <v>249</v>
      </c>
      <c r="C6059" s="1" t="s">
        <v>113</v>
      </c>
      <c r="D6059" s="1" t="s">
        <v>23</v>
      </c>
      <c r="E6059">
        <v>2038</v>
      </c>
      <c r="F6059">
        <v>5.2440426959029763E-8</v>
      </c>
      <c r="G6059">
        <v>4.6058992956718546E-9</v>
      </c>
      <c r="H6059">
        <v>80.061431133800781</v>
      </c>
      <c r="I6059">
        <v>99.553758306345017</v>
      </c>
      <c r="J6059">
        <v>1.4717108041959453E-9</v>
      </c>
      <c r="K6059">
        <v>5.9803730725540526E-10</v>
      </c>
      <c r="L6059">
        <v>11.885457018722807</v>
      </c>
      <c r="M6059">
        <v>7.4052519979875759</v>
      </c>
      <c r="N6059">
        <v>12.71405804389893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2.3232252060307612</v>
      </c>
      <c r="X6059">
        <v>0</v>
      </c>
      <c r="Y6059">
        <v>0</v>
      </c>
      <c r="Z6059">
        <v>0</v>
      </c>
      <c r="AA6059">
        <v>0</v>
      </c>
      <c r="AB6059">
        <v>2.4736646893656196</v>
      </c>
      <c r="AC60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1232.709889517537</v>
      </c>
      <c r="AE60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60" spans="1:31" x14ac:dyDescent="0.25">
      <c r="A6060" s="1" t="s">
        <v>111</v>
      </c>
      <c r="B6060">
        <v>249</v>
      </c>
      <c r="C6060" s="1" t="s">
        <v>113</v>
      </c>
      <c r="D6060" s="1" t="s">
        <v>23</v>
      </c>
      <c r="E6060">
        <v>2039</v>
      </c>
      <c r="F6060">
        <v>5.5972697586568636E-8</v>
      </c>
      <c r="G6060">
        <v>4.6121441218986205E-9</v>
      </c>
      <c r="H6060">
        <v>80.054681133992702</v>
      </c>
      <c r="I6060">
        <v>99.547008306515892</v>
      </c>
      <c r="J6060">
        <v>1.4187761053196435E-9</v>
      </c>
      <c r="K6060">
        <v>5.893088008180159E-10</v>
      </c>
      <c r="L6060">
        <v>12.027621936104893</v>
      </c>
      <c r="M6060">
        <v>8.3229579660445445</v>
      </c>
      <c r="N6060">
        <v>13.15103596401902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2.3188671784582815</v>
      </c>
      <c r="X6060">
        <v>0</v>
      </c>
      <c r="Y6060">
        <v>0</v>
      </c>
      <c r="Z6060">
        <v>0</v>
      </c>
      <c r="AA6060">
        <v>0</v>
      </c>
      <c r="AB6060">
        <v>2.4642903160101834</v>
      </c>
      <c r="AC60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183.695675969106</v>
      </c>
      <c r="AE60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61" spans="1:31" x14ac:dyDescent="0.25">
      <c r="A6061" s="1" t="s">
        <v>111</v>
      </c>
      <c r="B6061">
        <v>249</v>
      </c>
      <c r="C6061" s="1" t="s">
        <v>113</v>
      </c>
      <c r="D6061" s="1" t="s">
        <v>23</v>
      </c>
      <c r="E6061">
        <v>2040</v>
      </c>
      <c r="F6061">
        <v>6.1712965701738815E-8</v>
      </c>
      <c r="G6061">
        <v>4.6222021078780374E-9</v>
      </c>
      <c r="H6061">
        <v>80.047931134298864</v>
      </c>
      <c r="I6061">
        <v>99.540258306871195</v>
      </c>
      <c r="J6061">
        <v>1.3776267709538162E-9</v>
      </c>
      <c r="K6061">
        <v>5.8186575059095641E-10</v>
      </c>
      <c r="L6061">
        <v>12.620094344233848</v>
      </c>
      <c r="M6061">
        <v>8.6407733110032829</v>
      </c>
      <c r="N6061">
        <v>13.735404604306158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2.2948788362623582</v>
      </c>
      <c r="X6061">
        <v>0</v>
      </c>
      <c r="Y6061">
        <v>0</v>
      </c>
      <c r="Z6061">
        <v>0</v>
      </c>
      <c r="AA6061">
        <v>0</v>
      </c>
      <c r="AB6061">
        <v>2.4253306347797339</v>
      </c>
      <c r="AC60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023.712659860979</v>
      </c>
      <c r="AE60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62" spans="1:31" x14ac:dyDescent="0.25">
      <c r="A6062" s="1" t="s">
        <v>111</v>
      </c>
      <c r="B6062">
        <v>249</v>
      </c>
      <c r="C6062" s="1" t="s">
        <v>113</v>
      </c>
      <c r="D6062" s="1" t="s">
        <v>23</v>
      </c>
      <c r="E6062">
        <v>2041</v>
      </c>
      <c r="F6062">
        <v>6.8718671829423363E-8</v>
      </c>
      <c r="G6062">
        <v>4.6362467510115842E-9</v>
      </c>
      <c r="H6062">
        <v>80.041181134859499</v>
      </c>
      <c r="I6062">
        <v>99.533508308480251</v>
      </c>
      <c r="J6062">
        <v>1.3246240686190603E-9</v>
      </c>
      <c r="K6062">
        <v>5.5789264592819396E-10</v>
      </c>
      <c r="L6062">
        <v>13.143131168712982</v>
      </c>
      <c r="M6062">
        <v>9.5873413144215665</v>
      </c>
      <c r="N6062">
        <v>13.774273323210465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2.2185256091751402</v>
      </c>
      <c r="X6062">
        <v>0</v>
      </c>
      <c r="Y6062">
        <v>0</v>
      </c>
      <c r="Z6062">
        <v>0</v>
      </c>
      <c r="AA6062">
        <v>0</v>
      </c>
      <c r="AB6062">
        <v>2.3420038924054967</v>
      </c>
      <c r="AC60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63" spans="1:31" x14ac:dyDescent="0.25">
      <c r="A6063" s="1" t="s">
        <v>111</v>
      </c>
      <c r="B6063">
        <v>249</v>
      </c>
      <c r="C6063" s="1" t="s">
        <v>113</v>
      </c>
      <c r="D6063" s="1" t="s">
        <v>23</v>
      </c>
      <c r="E6063">
        <v>2042</v>
      </c>
      <c r="F6063">
        <v>7.6766966616653906E-8</v>
      </c>
      <c r="G6063">
        <v>4.6555334310131599E-9</v>
      </c>
      <c r="H6063">
        <v>80.034431135624857</v>
      </c>
      <c r="I6063">
        <v>102.95787347915054</v>
      </c>
      <c r="J6063">
        <v>1.2559430259537649E-9</v>
      </c>
      <c r="K6063">
        <v>4.9555059652219748E-10</v>
      </c>
      <c r="L6063">
        <v>13.819372359654201</v>
      </c>
      <c r="M6063">
        <v>10.888327836035792</v>
      </c>
      <c r="N6063">
        <v>13.290809594446941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2.0670118803181317</v>
      </c>
      <c r="X6063">
        <v>0</v>
      </c>
      <c r="Y6063">
        <v>0</v>
      </c>
      <c r="Z6063">
        <v>0</v>
      </c>
      <c r="AA6063">
        <v>0</v>
      </c>
      <c r="AB6063">
        <v>2.1846285942219756</v>
      </c>
      <c r="AC60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64" spans="1:31" x14ac:dyDescent="0.25">
      <c r="A6064" s="1" t="s">
        <v>111</v>
      </c>
      <c r="B6064">
        <v>249</v>
      </c>
      <c r="C6064" s="1" t="s">
        <v>113</v>
      </c>
      <c r="D6064" s="1" t="s">
        <v>23</v>
      </c>
      <c r="E6064">
        <v>2043</v>
      </c>
      <c r="F6064">
        <v>8.5832252780442246E-8</v>
      </c>
      <c r="G6064">
        <v>4.7016582696857355E-9</v>
      </c>
      <c r="H6064">
        <v>78.684431136365461</v>
      </c>
      <c r="I6064">
        <v>101.60787348121573</v>
      </c>
      <c r="J6064">
        <v>1.2487432389425686E-9</v>
      </c>
      <c r="K6064">
        <v>4.9675818046760345E-10</v>
      </c>
      <c r="L6064">
        <v>13.918674962044523</v>
      </c>
      <c r="M6064">
        <v>11.419496742471532</v>
      </c>
      <c r="N6064">
        <v>14.160855087817362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2.104937148935468</v>
      </c>
      <c r="X6064">
        <v>0</v>
      </c>
      <c r="Y6064">
        <v>0</v>
      </c>
      <c r="Z6064">
        <v>0</v>
      </c>
      <c r="AA6064">
        <v>0</v>
      </c>
      <c r="AB6064">
        <v>2.2189995193999388</v>
      </c>
      <c r="AC60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65" spans="1:31" x14ac:dyDescent="0.25">
      <c r="A6065" s="1" t="s">
        <v>111</v>
      </c>
      <c r="B6065">
        <v>249</v>
      </c>
      <c r="C6065" s="1" t="s">
        <v>113</v>
      </c>
      <c r="D6065" s="1" t="s">
        <v>23</v>
      </c>
      <c r="E6065">
        <v>2044</v>
      </c>
      <c r="F6065">
        <v>9.3448730238722318E-8</v>
      </c>
      <c r="G6065">
        <v>4.7445034442084959E-9</v>
      </c>
      <c r="H6065">
        <v>77.334431138041268</v>
      </c>
      <c r="I6065">
        <v>106.22843820182275</v>
      </c>
      <c r="J6065">
        <v>1.2308879584635588E-9</v>
      </c>
      <c r="K6065">
        <v>4.81455870633725E-10</v>
      </c>
      <c r="L6065">
        <v>13.898072658541066</v>
      </c>
      <c r="M6065">
        <v>12.467922138835554</v>
      </c>
      <c r="N6065">
        <v>14.637270579603371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2.1044914509830304</v>
      </c>
      <c r="X6065">
        <v>0</v>
      </c>
      <c r="Y6065">
        <v>0</v>
      </c>
      <c r="Z6065">
        <v>0</v>
      </c>
      <c r="AA6065">
        <v>0</v>
      </c>
      <c r="AB6065">
        <v>2.2133737871385022</v>
      </c>
      <c r="AC60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66" spans="1:31" x14ac:dyDescent="0.25">
      <c r="A6066" s="1" t="s">
        <v>111</v>
      </c>
      <c r="B6066">
        <v>249</v>
      </c>
      <c r="C6066" s="1" t="s">
        <v>113</v>
      </c>
      <c r="D6066" s="1" t="s">
        <v>23</v>
      </c>
      <c r="E6066">
        <v>2045</v>
      </c>
      <c r="F6066">
        <v>9.6681530329009892E-8</v>
      </c>
      <c r="G6066">
        <v>4.7863681291540631E-9</v>
      </c>
      <c r="H6066">
        <v>71.831765940162214</v>
      </c>
      <c r="I6066">
        <v>124.08880022858563</v>
      </c>
      <c r="J6066">
        <v>1.0414735135211979E-9</v>
      </c>
      <c r="K6066">
        <v>4.3435898349242416E-10</v>
      </c>
      <c r="L6066">
        <v>13.590593646247193</v>
      </c>
      <c r="M6066">
        <v>14.397161207945318</v>
      </c>
      <c r="N6066">
        <v>14.512000432699873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2.0489117515580388</v>
      </c>
      <c r="X6066">
        <v>0</v>
      </c>
      <c r="Y6066">
        <v>0</v>
      </c>
      <c r="Z6066">
        <v>0</v>
      </c>
      <c r="AA6066">
        <v>0</v>
      </c>
      <c r="AB6066">
        <v>2.1554156632088808</v>
      </c>
      <c r="AC60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67" spans="1:31" x14ac:dyDescent="0.25">
      <c r="A6067" s="1" t="s">
        <v>111</v>
      </c>
      <c r="B6067">
        <v>249</v>
      </c>
      <c r="C6067" s="1" t="s">
        <v>113</v>
      </c>
      <c r="D6067" s="1" t="s">
        <v>23</v>
      </c>
      <c r="E6067">
        <v>2046</v>
      </c>
      <c r="F6067">
        <v>1.1094229125261036E-7</v>
      </c>
      <c r="G6067">
        <v>4.8966427426804882E-9</v>
      </c>
      <c r="H6067">
        <v>63.613834734161799</v>
      </c>
      <c r="I6067">
        <v>138.56811199951579</v>
      </c>
      <c r="J6067">
        <v>1.0772817822692436E-9</v>
      </c>
      <c r="K6067">
        <v>4.2443562172061598E-10</v>
      </c>
      <c r="L6067">
        <v>12.796046867008158</v>
      </c>
      <c r="M6067">
        <v>16.507164372317884</v>
      </c>
      <c r="N6067">
        <v>14.694226579413717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1.9934317830221553</v>
      </c>
      <c r="X6067">
        <v>0</v>
      </c>
      <c r="Y6067">
        <v>0</v>
      </c>
      <c r="Z6067">
        <v>0</v>
      </c>
      <c r="AA6067">
        <v>0</v>
      </c>
      <c r="AB6067">
        <v>2.0908342030618958</v>
      </c>
      <c r="AC60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68" spans="1:31" x14ac:dyDescent="0.25">
      <c r="A6068" s="1" t="s">
        <v>111</v>
      </c>
      <c r="B6068">
        <v>249</v>
      </c>
      <c r="C6068" s="1" t="s">
        <v>113</v>
      </c>
      <c r="D6068" s="1" t="s">
        <v>23</v>
      </c>
      <c r="E6068">
        <v>2047</v>
      </c>
      <c r="F6068">
        <v>1.4047459439312832E-7</v>
      </c>
      <c r="G6068">
        <v>5.24512260628471E-9</v>
      </c>
      <c r="H6068">
        <v>69.364590914071755</v>
      </c>
      <c r="I6068">
        <v>143.85770427663007</v>
      </c>
      <c r="J6068">
        <v>1.1746373371578351E-9</v>
      </c>
      <c r="K6068">
        <v>4.2936185294350249E-10</v>
      </c>
      <c r="L6068">
        <v>14.253746685969929</v>
      </c>
      <c r="M6068">
        <v>16.73620269175645</v>
      </c>
      <c r="N6068">
        <v>14.512630501588214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1.9157477321891538</v>
      </c>
      <c r="X6068">
        <v>0</v>
      </c>
      <c r="Y6068">
        <v>0</v>
      </c>
      <c r="Z6068">
        <v>0</v>
      </c>
      <c r="AA6068">
        <v>0</v>
      </c>
      <c r="AB6068">
        <v>2.0050572180181789</v>
      </c>
      <c r="AC60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69" spans="1:31" x14ac:dyDescent="0.25">
      <c r="A6069" s="1" t="s">
        <v>111</v>
      </c>
      <c r="B6069">
        <v>249</v>
      </c>
      <c r="C6069" s="1" t="s">
        <v>113</v>
      </c>
      <c r="D6069" s="1" t="s">
        <v>23</v>
      </c>
      <c r="E6069">
        <v>2048</v>
      </c>
      <c r="F6069">
        <v>1.6096696478446563E-7</v>
      </c>
      <c r="G6069">
        <v>5.0492746451654388E-9</v>
      </c>
      <c r="H6069">
        <v>75.663132031432752</v>
      </c>
      <c r="I6069">
        <v>145.86278592824689</v>
      </c>
      <c r="J6069">
        <v>1.1599877470450769E-9</v>
      </c>
      <c r="K6069">
        <v>3.871720073111872E-10</v>
      </c>
      <c r="L6069">
        <v>15.652226073898907</v>
      </c>
      <c r="M6069">
        <v>16.823904924168648</v>
      </c>
      <c r="N6069">
        <v>14.519094806902761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1.8238843723210774</v>
      </c>
      <c r="X6069">
        <v>0</v>
      </c>
      <c r="Y6069">
        <v>0</v>
      </c>
      <c r="Z6069">
        <v>0</v>
      </c>
      <c r="AA6069">
        <v>0</v>
      </c>
      <c r="AB6069">
        <v>1.9054790447878771</v>
      </c>
      <c r="AC60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70" spans="1:31" x14ac:dyDescent="0.25">
      <c r="A6070" s="1" t="s">
        <v>111</v>
      </c>
      <c r="B6070">
        <v>249</v>
      </c>
      <c r="C6070" s="1" t="s">
        <v>113</v>
      </c>
      <c r="D6070" s="1" t="s">
        <v>23</v>
      </c>
      <c r="E6070">
        <v>2049</v>
      </c>
      <c r="F6070">
        <v>1.8370197184868613E-7</v>
      </c>
      <c r="G6070">
        <v>5.2851717913012322E-9</v>
      </c>
      <c r="H6070">
        <v>85.776769997272311</v>
      </c>
      <c r="I6070">
        <v>152.88002897840124</v>
      </c>
      <c r="J6070">
        <v>1.1448907197678239E-9</v>
      </c>
      <c r="K6070">
        <v>3.5706425300822822E-10</v>
      </c>
      <c r="L6070">
        <v>17.877183289246698</v>
      </c>
      <c r="M6070">
        <v>16.791142456977443</v>
      </c>
      <c r="N6070">
        <v>13.834472906114719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1.7297467107181248</v>
      </c>
      <c r="X6070">
        <v>0</v>
      </c>
      <c r="Y6070">
        <v>0</v>
      </c>
      <c r="Z6070">
        <v>0</v>
      </c>
      <c r="AA6070">
        <v>0</v>
      </c>
      <c r="AB6070">
        <v>1.8066793499895479</v>
      </c>
      <c r="AC60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71" spans="1:31" x14ac:dyDescent="0.25">
      <c r="A6071" s="1" t="s">
        <v>111</v>
      </c>
      <c r="B6071">
        <v>249</v>
      </c>
      <c r="C6071" s="1" t="s">
        <v>113</v>
      </c>
      <c r="D6071" s="1" t="s">
        <v>23</v>
      </c>
      <c r="E6071">
        <v>2050</v>
      </c>
      <c r="F6071">
        <v>2.0969046453236263E-7</v>
      </c>
      <c r="G6071">
        <v>5.5504742468903128E-9</v>
      </c>
      <c r="H6071">
        <v>93.438793359878247</v>
      </c>
      <c r="I6071">
        <v>161.31637614404144</v>
      </c>
      <c r="J6071">
        <v>1.1390495795822944E-9</v>
      </c>
      <c r="K6071">
        <v>3.3409819725707504E-10</v>
      </c>
      <c r="L6071">
        <v>19.436840908853693</v>
      </c>
      <c r="M6071">
        <v>17.004663558280075</v>
      </c>
      <c r="N6071">
        <v>13.554189258506929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1.6703076991758057</v>
      </c>
      <c r="X6071">
        <v>0</v>
      </c>
      <c r="Y6071">
        <v>0</v>
      </c>
      <c r="Z6071">
        <v>0</v>
      </c>
      <c r="AA6071">
        <v>0</v>
      </c>
      <c r="AB6071">
        <v>1.7475257422798056</v>
      </c>
      <c r="AC60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72" spans="1:31" x14ac:dyDescent="0.25">
      <c r="A6072" s="1" t="s">
        <v>111</v>
      </c>
      <c r="B6072">
        <v>249</v>
      </c>
      <c r="C6072" s="1" t="s">
        <v>113</v>
      </c>
      <c r="D6072" s="1" t="s">
        <v>23</v>
      </c>
      <c r="E6072">
        <v>2051</v>
      </c>
      <c r="F6072">
        <v>2.3671747699040653E-7</v>
      </c>
      <c r="G6072">
        <v>5.7809832676028015E-9</v>
      </c>
      <c r="H6072">
        <v>99.978849860922367</v>
      </c>
      <c r="I6072">
        <v>163.41884365343711</v>
      </c>
      <c r="J6072">
        <v>1.1296863362068155E-9</v>
      </c>
      <c r="K6072">
        <v>2.9860800107177445E-10</v>
      </c>
      <c r="L6072">
        <v>20.750571133919365</v>
      </c>
      <c r="M6072">
        <v>16.468296618476732</v>
      </c>
      <c r="N6072">
        <v>12.783203740484188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1.5754224189561661</v>
      </c>
      <c r="X6072">
        <v>0</v>
      </c>
      <c r="Y6072">
        <v>0</v>
      </c>
      <c r="Z6072">
        <v>0</v>
      </c>
      <c r="AA6072">
        <v>0</v>
      </c>
      <c r="AB6072">
        <v>1.6494805504102164</v>
      </c>
      <c r="AC60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73" spans="1:31" x14ac:dyDescent="0.25">
      <c r="A6073" s="1" t="s">
        <v>111</v>
      </c>
      <c r="B6073">
        <v>249</v>
      </c>
      <c r="C6073" s="1" t="s">
        <v>113</v>
      </c>
      <c r="D6073" s="1" t="s">
        <v>23</v>
      </c>
      <c r="E6073">
        <v>2052</v>
      </c>
      <c r="F6073">
        <v>2.5307078636540511E-7</v>
      </c>
      <c r="G6073">
        <v>5.9444768307607666E-9</v>
      </c>
      <c r="H6073">
        <v>104.5815359299615</v>
      </c>
      <c r="I6073">
        <v>165.72496517038297</v>
      </c>
      <c r="J6073">
        <v>1.1172845123438898E-9</v>
      </c>
      <c r="K6073">
        <v>2.6060033393437207E-10</v>
      </c>
      <c r="L6073">
        <v>22.137538142856563</v>
      </c>
      <c r="M6073">
        <v>16.337078517307788</v>
      </c>
      <c r="N6073">
        <v>11.524181463605402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1.4441579373261928</v>
      </c>
      <c r="X6073">
        <v>0</v>
      </c>
      <c r="Y6073">
        <v>0</v>
      </c>
      <c r="Z6073">
        <v>0</v>
      </c>
      <c r="AA6073">
        <v>0</v>
      </c>
      <c r="AB6073">
        <v>1.5082983557624532</v>
      </c>
      <c r="AC60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74" spans="1:31" x14ac:dyDescent="0.25">
      <c r="A6074" s="1" t="s">
        <v>111</v>
      </c>
      <c r="B6074">
        <v>249</v>
      </c>
      <c r="C6074" s="1" t="s">
        <v>113</v>
      </c>
      <c r="D6074" s="1" t="s">
        <v>23</v>
      </c>
      <c r="E6074">
        <v>2053</v>
      </c>
      <c r="F6074">
        <v>2.5827080418350604E-7</v>
      </c>
      <c r="G6074">
        <v>6.035906666732701E-9</v>
      </c>
      <c r="H6074">
        <v>108.55597536491992</v>
      </c>
      <c r="I6074">
        <v>170.30982629104759</v>
      </c>
      <c r="J6074">
        <v>7.9811510659907396E-10</v>
      </c>
      <c r="K6074">
        <v>1.9933079053631561E-10</v>
      </c>
      <c r="L6074">
        <v>23.069557628169242</v>
      </c>
      <c r="M6074">
        <v>16.274367446762479</v>
      </c>
      <c r="N6074">
        <v>10.653297052797209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1.3449885375767765</v>
      </c>
      <c r="X6074">
        <v>0</v>
      </c>
      <c r="Y6074">
        <v>0</v>
      </c>
      <c r="Z6074">
        <v>0</v>
      </c>
      <c r="AA6074">
        <v>0</v>
      </c>
      <c r="AB6074">
        <v>1.4053199207571792</v>
      </c>
      <c r="AC60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75" spans="1:31" x14ac:dyDescent="0.25">
      <c r="A6075" s="1" t="s">
        <v>111</v>
      </c>
      <c r="B6075">
        <v>249</v>
      </c>
      <c r="C6075" s="1" t="s">
        <v>113</v>
      </c>
      <c r="D6075" s="1" t="s">
        <v>23</v>
      </c>
      <c r="E6075">
        <v>2054</v>
      </c>
      <c r="F6075">
        <v>3.5958329468776887E-7</v>
      </c>
      <c r="G6075">
        <v>7.608876814702195E-9</v>
      </c>
      <c r="H6075">
        <v>112.21861516460247</v>
      </c>
      <c r="I6075">
        <v>170.30982632771725</v>
      </c>
      <c r="J6075">
        <v>1.1125421815231701E-9</v>
      </c>
      <c r="K6075">
        <v>2.3982128045174827E-10</v>
      </c>
      <c r="L6075">
        <v>23.839268740796783</v>
      </c>
      <c r="M6075">
        <v>16.413638473701965</v>
      </c>
      <c r="N6075">
        <v>9.7526469269345242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1.2548921308030148</v>
      </c>
      <c r="X6075">
        <v>0</v>
      </c>
      <c r="Y6075">
        <v>0</v>
      </c>
      <c r="Z6075">
        <v>0</v>
      </c>
      <c r="AA6075">
        <v>0</v>
      </c>
      <c r="AB6075">
        <v>1.3086039050930052</v>
      </c>
      <c r="AC60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76" spans="1:31" x14ac:dyDescent="0.25">
      <c r="A6076" s="1" t="s">
        <v>111</v>
      </c>
      <c r="B6076">
        <v>249</v>
      </c>
      <c r="C6076" s="1" t="s">
        <v>113</v>
      </c>
      <c r="D6076" s="1" t="s">
        <v>23</v>
      </c>
      <c r="E6076">
        <v>2055</v>
      </c>
      <c r="F6076">
        <v>3.9011729022918252E-7</v>
      </c>
      <c r="G6076">
        <v>8.1372968548035518E-9</v>
      </c>
      <c r="H6076">
        <v>112.21861540345749</v>
      </c>
      <c r="I6076">
        <v>170.30982635072164</v>
      </c>
      <c r="J6076">
        <v>1.1135357132601992E-9</v>
      </c>
      <c r="K6076">
        <v>2.3572780698148021E-10</v>
      </c>
      <c r="L6076">
        <v>24.106028581811849</v>
      </c>
      <c r="M6076">
        <v>16.521189734178026</v>
      </c>
      <c r="N6076">
        <v>9.3691071988040289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1.1962687280985844</v>
      </c>
      <c r="X6076">
        <v>0</v>
      </c>
      <c r="Y6076">
        <v>0</v>
      </c>
      <c r="Z6076">
        <v>0</v>
      </c>
      <c r="AA6076">
        <v>0</v>
      </c>
      <c r="AB6076">
        <v>1.2443853416687329</v>
      </c>
      <c r="AC60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77" spans="1:31" x14ac:dyDescent="0.25">
      <c r="A6077" s="1" t="s">
        <v>111</v>
      </c>
      <c r="B6077">
        <v>249</v>
      </c>
      <c r="C6077" s="1" t="s">
        <v>113</v>
      </c>
      <c r="D6077" s="1" t="s">
        <v>23</v>
      </c>
      <c r="E6077">
        <v>2056</v>
      </c>
      <c r="F6077">
        <v>3.9865559819975352E-7</v>
      </c>
      <c r="G6077">
        <v>8.2923643050868177E-9</v>
      </c>
      <c r="H6077">
        <v>112.21861542147256</v>
      </c>
      <c r="I6077">
        <v>170.3098263592756</v>
      </c>
      <c r="J6077">
        <v>1.1117481661156683E-9</v>
      </c>
      <c r="K6077">
        <v>2.2894604568127017E-10</v>
      </c>
      <c r="L6077">
        <v>24.464027995762972</v>
      </c>
      <c r="M6077">
        <v>16.662233512771699</v>
      </c>
      <c r="N6077">
        <v>8.8721605084632689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1.0999581207387263</v>
      </c>
      <c r="X6077">
        <v>0</v>
      </c>
      <c r="Y6077">
        <v>0</v>
      </c>
      <c r="Z6077">
        <v>0</v>
      </c>
      <c r="AA6077">
        <v>0</v>
      </c>
      <c r="AB6077">
        <v>1.1335478532569887</v>
      </c>
      <c r="AC60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78" spans="1:31" x14ac:dyDescent="0.25">
      <c r="A6078" s="1" t="s">
        <v>111</v>
      </c>
      <c r="B6078">
        <v>249</v>
      </c>
      <c r="C6078" s="1" t="s">
        <v>113</v>
      </c>
      <c r="D6078" s="1" t="s">
        <v>23</v>
      </c>
      <c r="E6078">
        <v>2057</v>
      </c>
      <c r="F6078">
        <v>4.0187279365808669E-7</v>
      </c>
      <c r="G6078">
        <v>8.3522479515889409E-9</v>
      </c>
      <c r="H6078">
        <v>112.21861543100714</v>
      </c>
      <c r="I6078">
        <v>170.30982636459584</v>
      </c>
      <c r="J6078">
        <v>7.8325561130785488E-10</v>
      </c>
      <c r="K6078">
        <v>1.7339176562784452E-10</v>
      </c>
      <c r="L6078">
        <v>24.96985677469317</v>
      </c>
      <c r="M6078">
        <v>16.872475186354698</v>
      </c>
      <c r="N6078">
        <v>8.1536378960299007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1.0263946381693625</v>
      </c>
      <c r="X6078">
        <v>0</v>
      </c>
      <c r="Y6078">
        <v>0</v>
      </c>
      <c r="Z6078">
        <v>0</v>
      </c>
      <c r="AA6078">
        <v>0</v>
      </c>
      <c r="AB6078">
        <v>1.0537778362209764</v>
      </c>
      <c r="AC60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79" spans="1:31" x14ac:dyDescent="0.25">
      <c r="A6079" s="1" t="s">
        <v>111</v>
      </c>
      <c r="B6079">
        <v>249</v>
      </c>
      <c r="C6079" s="1" t="s">
        <v>113</v>
      </c>
      <c r="D6079" s="1" t="s">
        <v>23</v>
      </c>
      <c r="E6079">
        <v>2058</v>
      </c>
      <c r="F6079">
        <v>4.0512754752628383E-7</v>
      </c>
      <c r="G6079">
        <v>8.4115313131463093E-9</v>
      </c>
      <c r="H6079">
        <v>112.21861543643411</v>
      </c>
      <c r="I6079">
        <v>170.30982636821813</v>
      </c>
      <c r="J6079">
        <v>1.112807283463609E-9</v>
      </c>
      <c r="K6079">
        <v>2.1983119574601603E-10</v>
      </c>
      <c r="L6079">
        <v>25.614211135002048</v>
      </c>
      <c r="M6079">
        <v>17.316629676058813</v>
      </c>
      <c r="N6079">
        <v>7.0725292627792813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.91308783908839974</v>
      </c>
      <c r="X6079">
        <v>0</v>
      </c>
      <c r="Y6079">
        <v>0</v>
      </c>
      <c r="Z6079">
        <v>0</v>
      </c>
      <c r="AA6079">
        <v>0</v>
      </c>
      <c r="AB6079">
        <v>0.93848151197081831</v>
      </c>
      <c r="AC60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80" spans="1:31" x14ac:dyDescent="0.25">
      <c r="A6080" s="1" t="s">
        <v>111</v>
      </c>
      <c r="B6080">
        <v>249</v>
      </c>
      <c r="C6080" s="1" t="s">
        <v>113</v>
      </c>
      <c r="D6080" s="1" t="s">
        <v>23</v>
      </c>
      <c r="E6080">
        <v>2059</v>
      </c>
      <c r="F6080">
        <v>4.065362931745172E-7</v>
      </c>
      <c r="G6080">
        <v>8.4375580760142179E-9</v>
      </c>
      <c r="H6080">
        <v>112.21861544053554</v>
      </c>
      <c r="I6080">
        <v>170.30982637120553</v>
      </c>
      <c r="J6080">
        <v>7.1724784762176487E-10</v>
      </c>
      <c r="K6080">
        <v>1.5463941762618458E-10</v>
      </c>
      <c r="L6080">
        <v>25.535236708933333</v>
      </c>
      <c r="M6080">
        <v>17.794584288448231</v>
      </c>
      <c r="N6080">
        <v>6.6710334928263952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.86064250851282997</v>
      </c>
      <c r="X6080">
        <v>0</v>
      </c>
      <c r="Y6080">
        <v>0</v>
      </c>
      <c r="Z6080">
        <v>0</v>
      </c>
      <c r="AA6080">
        <v>0</v>
      </c>
      <c r="AB6080">
        <v>0.89307484509366264</v>
      </c>
      <c r="AC60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81" spans="1:31" x14ac:dyDescent="0.25">
      <c r="A6081" s="1" t="s">
        <v>111</v>
      </c>
      <c r="B6081">
        <v>249</v>
      </c>
      <c r="C6081" s="1" t="s">
        <v>113</v>
      </c>
      <c r="D6081" s="1" t="s">
        <v>23</v>
      </c>
      <c r="E6081">
        <v>2060</v>
      </c>
      <c r="F6081">
        <v>4.0647549882993442E-7</v>
      </c>
      <c r="G6081">
        <v>8.4361251412326478E-9</v>
      </c>
      <c r="H6081">
        <v>112.21861544022937</v>
      </c>
      <c r="I6081">
        <v>170.30982637085026</v>
      </c>
      <c r="J6081">
        <v>2.7655070569875646E-10</v>
      </c>
      <c r="K6081">
        <v>8.3986098000964217E-11</v>
      </c>
      <c r="L6081">
        <v>24.657133521864768</v>
      </c>
      <c r="M6081">
        <v>16.017410475449758</v>
      </c>
      <c r="N6081">
        <v>9.3197003525275601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1.0388086654482398</v>
      </c>
      <c r="X6081">
        <v>0</v>
      </c>
      <c r="Y6081">
        <v>0</v>
      </c>
      <c r="Z6081">
        <v>0</v>
      </c>
      <c r="AA6081">
        <v>0</v>
      </c>
      <c r="AB6081">
        <v>1.0568100137982079</v>
      </c>
      <c r="AC60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82" spans="1:31" x14ac:dyDescent="0.25">
      <c r="A6082" s="1" t="s">
        <v>111</v>
      </c>
      <c r="B6082">
        <v>24</v>
      </c>
      <c r="C6082" s="1" t="s">
        <v>113</v>
      </c>
      <c r="D6082" s="1" t="s">
        <v>23</v>
      </c>
      <c r="E6082">
        <v>2021</v>
      </c>
      <c r="F6082">
        <v>70</v>
      </c>
      <c r="G6082">
        <v>0.35</v>
      </c>
      <c r="H6082">
        <v>0.13500000000000001</v>
      </c>
      <c r="I6082">
        <v>0.13500000000000001</v>
      </c>
      <c r="J6082">
        <v>9.9072353302036724</v>
      </c>
      <c r="K6082">
        <v>9.2909090847279094E-2</v>
      </c>
      <c r="L6082">
        <v>6.6116567327844419E-12</v>
      </c>
      <c r="M6082">
        <v>1.2531440761500591E-12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4.241043531400492</v>
      </c>
      <c r="X6082">
        <v>0</v>
      </c>
      <c r="Y6082">
        <v>0</v>
      </c>
      <c r="Z6082">
        <v>0</v>
      </c>
      <c r="AA6082">
        <v>0</v>
      </c>
      <c r="AB6082">
        <v>4.2410435314270956</v>
      </c>
      <c r="AC60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83" spans="1:31" x14ac:dyDescent="0.25">
      <c r="A6083" s="1" t="s">
        <v>111</v>
      </c>
      <c r="B6083">
        <v>24</v>
      </c>
      <c r="C6083" s="1" t="s">
        <v>113</v>
      </c>
      <c r="D6083" s="1" t="s">
        <v>23</v>
      </c>
      <c r="E6083">
        <v>2022</v>
      </c>
      <c r="F6083">
        <v>70</v>
      </c>
      <c r="G6083">
        <v>0.35</v>
      </c>
      <c r="H6083">
        <v>0.13500000000000001</v>
      </c>
      <c r="I6083">
        <v>0.13500000000000001</v>
      </c>
      <c r="J6083">
        <v>11.105516239477737</v>
      </c>
      <c r="K6083">
        <v>9.2058008658584612E-11</v>
      </c>
      <c r="L6083">
        <v>2.8696527432043903E-3</v>
      </c>
      <c r="M6083">
        <v>2.8696527411146912E-3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7.3210435312997673</v>
      </c>
      <c r="X6083">
        <v>0</v>
      </c>
      <c r="Y6083">
        <v>0</v>
      </c>
      <c r="Z6083">
        <v>0</v>
      </c>
      <c r="AA6083">
        <v>0</v>
      </c>
      <c r="AB6083">
        <v>7.3210435313169535</v>
      </c>
      <c r="AC60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84" spans="1:31" x14ac:dyDescent="0.25">
      <c r="A6084" s="1" t="s">
        <v>111</v>
      </c>
      <c r="B6084">
        <v>24</v>
      </c>
      <c r="C6084" s="1" t="s">
        <v>113</v>
      </c>
      <c r="D6084" s="1" t="s">
        <v>23</v>
      </c>
      <c r="E6084">
        <v>2023</v>
      </c>
      <c r="F6084">
        <v>65.333333333333343</v>
      </c>
      <c r="G6084">
        <v>3.8266666666663571</v>
      </c>
      <c r="H6084">
        <v>1.4782499999991874</v>
      </c>
      <c r="I6084">
        <v>1.478249999999905</v>
      </c>
      <c r="J6084">
        <v>11.174070268563989</v>
      </c>
      <c r="K6084">
        <v>1.0158060605711692</v>
      </c>
      <c r="L6084">
        <v>1.6860332139881806E-2</v>
      </c>
      <c r="M6084">
        <v>1.5631292217488168E-2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2.8110435346661369</v>
      </c>
      <c r="X6084">
        <v>0</v>
      </c>
      <c r="Y6084">
        <v>0</v>
      </c>
      <c r="Z6084">
        <v>0</v>
      </c>
      <c r="AA6084">
        <v>0</v>
      </c>
      <c r="AB6084">
        <v>2.8110435335770263</v>
      </c>
      <c r="AC60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85" spans="1:31" x14ac:dyDescent="0.25">
      <c r="A6085" s="1" t="s">
        <v>111</v>
      </c>
      <c r="B6085">
        <v>24</v>
      </c>
      <c r="C6085" s="1" t="s">
        <v>113</v>
      </c>
      <c r="D6085" s="1" t="s">
        <v>23</v>
      </c>
      <c r="E6085">
        <v>2024</v>
      </c>
      <c r="F6085">
        <v>60.666666666666693</v>
      </c>
      <c r="G6085">
        <v>7.3033333333303991</v>
      </c>
      <c r="H6085">
        <v>2.8214999999984633</v>
      </c>
      <c r="I6085">
        <v>2.8214999999997419</v>
      </c>
      <c r="J6085">
        <v>7.6239865281985901</v>
      </c>
      <c r="K6085">
        <v>1.938703030268893</v>
      </c>
      <c r="L6085">
        <v>0.21205327622102887</v>
      </c>
      <c r="M6085">
        <v>0.19479517665150778</v>
      </c>
      <c r="N6085">
        <v>3.3639628209180406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2.9359479037667593</v>
      </c>
      <c r="X6085">
        <v>0</v>
      </c>
      <c r="Y6085">
        <v>0</v>
      </c>
      <c r="Z6085">
        <v>0</v>
      </c>
      <c r="AA6085">
        <v>0</v>
      </c>
      <c r="AB6085">
        <v>2.9359479081641715</v>
      </c>
      <c r="AC60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86" spans="1:31" x14ac:dyDescent="0.25">
      <c r="A6086" s="1" t="s">
        <v>111</v>
      </c>
      <c r="B6086">
        <v>24</v>
      </c>
      <c r="C6086" s="1" t="s">
        <v>113</v>
      </c>
      <c r="D6086" s="1" t="s">
        <v>23</v>
      </c>
      <c r="E6086">
        <v>2025</v>
      </c>
      <c r="F6086">
        <v>56.000000000000028</v>
      </c>
      <c r="G6086">
        <v>7.279999999997691</v>
      </c>
      <c r="H6086">
        <v>7.4800156405707581</v>
      </c>
      <c r="I6086">
        <v>17.664749999996648</v>
      </c>
      <c r="J6086">
        <v>6.725795872310095</v>
      </c>
      <c r="K6086">
        <v>1.9325090908787919</v>
      </c>
      <c r="L6086">
        <v>0.84358379475550993</v>
      </c>
      <c r="M6086">
        <v>1.4157913572839744</v>
      </c>
      <c r="N6086">
        <v>3.5269526209271449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2.7204552171898131</v>
      </c>
      <c r="X6086">
        <v>0</v>
      </c>
      <c r="Y6086">
        <v>0</v>
      </c>
      <c r="Z6086">
        <v>0</v>
      </c>
      <c r="AA6086">
        <v>0</v>
      </c>
      <c r="AB6086">
        <v>2.7204558063104236</v>
      </c>
      <c r="AC60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87" spans="1:31" x14ac:dyDescent="0.25">
      <c r="A6087" s="1" t="s">
        <v>111</v>
      </c>
      <c r="B6087">
        <v>24</v>
      </c>
      <c r="C6087" s="1" t="s">
        <v>113</v>
      </c>
      <c r="D6087" s="1" t="s">
        <v>23</v>
      </c>
      <c r="E6087">
        <v>2026</v>
      </c>
      <c r="F6087">
        <v>51.333333333333371</v>
      </c>
      <c r="G6087">
        <v>7.2566666666647031</v>
      </c>
      <c r="H6087">
        <v>14.131448641375977</v>
      </c>
      <c r="I6087">
        <v>32.727082954268241</v>
      </c>
      <c r="J6087">
        <v>3.1237947176553078</v>
      </c>
      <c r="K6087">
        <v>1.756888117570707</v>
      </c>
      <c r="L6087">
        <v>1.9021225621101787</v>
      </c>
      <c r="M6087">
        <v>2.8782124566679999</v>
      </c>
      <c r="N6087">
        <v>5.8948244912256431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2.9061516535615994</v>
      </c>
      <c r="X6087">
        <v>0</v>
      </c>
      <c r="Y6087">
        <v>0</v>
      </c>
      <c r="Z6087">
        <v>0</v>
      </c>
      <c r="AA6087">
        <v>0</v>
      </c>
      <c r="AB6087">
        <v>2.928039130442619</v>
      </c>
      <c r="AC60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88" spans="1:31" x14ac:dyDescent="0.25">
      <c r="A6088" s="1" t="s">
        <v>111</v>
      </c>
      <c r="B6088">
        <v>24</v>
      </c>
      <c r="C6088" s="1" t="s">
        <v>113</v>
      </c>
      <c r="D6088" s="1" t="s">
        <v>23</v>
      </c>
      <c r="E6088">
        <v>2027</v>
      </c>
      <c r="F6088">
        <v>46.666666666666714</v>
      </c>
      <c r="G6088">
        <v>7.2333333333316698</v>
      </c>
      <c r="H6088">
        <v>18.112691524088309</v>
      </c>
      <c r="I6088">
        <v>36.67423515756056</v>
      </c>
      <c r="J6088">
        <v>1.9827235313518432</v>
      </c>
      <c r="K6088">
        <v>1.7260073702338401</v>
      </c>
      <c r="L6088">
        <v>2.5067188330992343</v>
      </c>
      <c r="M6088">
        <v>3.2893990913154343</v>
      </c>
      <c r="N6088">
        <v>7.1621267259310875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2.8651095752053175</v>
      </c>
      <c r="X6088">
        <v>0</v>
      </c>
      <c r="Y6088">
        <v>0</v>
      </c>
      <c r="Z6088">
        <v>0</v>
      </c>
      <c r="AA6088">
        <v>0</v>
      </c>
      <c r="AB6088">
        <v>2.8962703907900176</v>
      </c>
      <c r="AC60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89" spans="1:31" x14ac:dyDescent="0.25">
      <c r="A6089" s="1" t="s">
        <v>111</v>
      </c>
      <c r="B6089">
        <v>24</v>
      </c>
      <c r="C6089" s="1" t="s">
        <v>113</v>
      </c>
      <c r="D6089" s="1" t="s">
        <v>23</v>
      </c>
      <c r="E6089">
        <v>2028</v>
      </c>
      <c r="F6089">
        <v>42.000000000000064</v>
      </c>
      <c r="G6089">
        <v>7.2099999999986046</v>
      </c>
      <c r="H6089">
        <v>20.115009425462038</v>
      </c>
      <c r="I6089">
        <v>41.19010487459672</v>
      </c>
      <c r="J6089">
        <v>1.0179798519076191</v>
      </c>
      <c r="K6089">
        <v>1.6278712304350191</v>
      </c>
      <c r="L6089">
        <v>2.8610914915505106</v>
      </c>
      <c r="M6089">
        <v>3.8558581351071659</v>
      </c>
      <c r="N6089">
        <v>8.4152571048938487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2.808372650530313</v>
      </c>
      <c r="X6089">
        <v>0</v>
      </c>
      <c r="Y6089">
        <v>0</v>
      </c>
      <c r="Z6089">
        <v>0</v>
      </c>
      <c r="AA6089">
        <v>0</v>
      </c>
      <c r="AB6089">
        <v>2.8610529655050891</v>
      </c>
      <c r="AC60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90" spans="1:31" x14ac:dyDescent="0.25">
      <c r="A6090" s="1" t="s">
        <v>111</v>
      </c>
      <c r="B6090">
        <v>24</v>
      </c>
      <c r="C6090" s="1" t="s">
        <v>113</v>
      </c>
      <c r="D6090" s="1" t="s">
        <v>23</v>
      </c>
      <c r="E6090">
        <v>2029</v>
      </c>
      <c r="F6090">
        <v>37.333333333333421</v>
      </c>
      <c r="G6090">
        <v>7.1866666666655217</v>
      </c>
      <c r="H6090">
        <v>21.893527668399891</v>
      </c>
      <c r="I6090">
        <v>46.395993579493094</v>
      </c>
      <c r="J6090">
        <v>0.35132185615657235</v>
      </c>
      <c r="K6090">
        <v>1.4157088198353416</v>
      </c>
      <c r="L6090">
        <v>3.2048933269387989</v>
      </c>
      <c r="M6090">
        <v>4.5469023269936111</v>
      </c>
      <c r="N6090">
        <v>9.3708970274968735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2.7009462029786393</v>
      </c>
      <c r="X6090">
        <v>0</v>
      </c>
      <c r="Y6090">
        <v>0</v>
      </c>
      <c r="Z6090">
        <v>0</v>
      </c>
      <c r="AA6090">
        <v>0</v>
      </c>
      <c r="AB6090">
        <v>2.768787262834095</v>
      </c>
      <c r="AC60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91" spans="1:31" x14ac:dyDescent="0.25">
      <c r="A6091" s="1" t="s">
        <v>111</v>
      </c>
      <c r="B6091">
        <v>24</v>
      </c>
      <c r="C6091" s="1" t="s">
        <v>113</v>
      </c>
      <c r="D6091" s="1" t="s">
        <v>23</v>
      </c>
      <c r="E6091">
        <v>2030</v>
      </c>
      <c r="F6091">
        <v>32.666666666666771</v>
      </c>
      <c r="G6091">
        <v>7.1633333333324378</v>
      </c>
      <c r="H6091">
        <v>39.660788541528603</v>
      </c>
      <c r="I6091">
        <v>75.312514475814183</v>
      </c>
      <c r="J6091">
        <v>0.16498375913107555</v>
      </c>
      <c r="K6091">
        <v>1.0718342957801039</v>
      </c>
      <c r="L6091">
        <v>5.1576292610992489</v>
      </c>
      <c r="M6091">
        <v>5.0150652806154641</v>
      </c>
      <c r="N6091">
        <v>8.5930185676626749</v>
      </c>
      <c r="O6091">
        <v>39.660788541526649</v>
      </c>
      <c r="P6091">
        <v>75.3125144758137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2.24553782557392</v>
      </c>
      <c r="X6091">
        <v>0</v>
      </c>
      <c r="Y6091">
        <v>84.683800523510513</v>
      </c>
      <c r="Z6091">
        <v>0</v>
      </c>
      <c r="AA6091">
        <v>0</v>
      </c>
      <c r="AB6091">
        <v>2.3619762755775149</v>
      </c>
      <c r="AC60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919.4608298601443</v>
      </c>
      <c r="AD60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92" spans="1:31" x14ac:dyDescent="0.25">
      <c r="A6092" s="1" t="s">
        <v>111</v>
      </c>
      <c r="B6092">
        <v>24</v>
      </c>
      <c r="C6092" s="1" t="s">
        <v>113</v>
      </c>
      <c r="D6092" s="1" t="s">
        <v>23</v>
      </c>
      <c r="E6092">
        <v>2031</v>
      </c>
      <c r="F6092">
        <v>28.000000000000131</v>
      </c>
      <c r="G6092">
        <v>7.1399999999993975</v>
      </c>
      <c r="H6092">
        <v>39.654038541879146</v>
      </c>
      <c r="I6092">
        <v>75.305764475831253</v>
      </c>
      <c r="J6092">
        <v>0.14196721715459959</v>
      </c>
      <c r="K6092">
        <v>1.068342978837322</v>
      </c>
      <c r="L6092">
        <v>5.5511508731894699</v>
      </c>
      <c r="M6092">
        <v>5.5575234018644926</v>
      </c>
      <c r="N6092">
        <v>9.1819969008058013</v>
      </c>
      <c r="O6092">
        <v>39.654038541876815</v>
      </c>
      <c r="P6092">
        <v>75.305764475830671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2.2693969948662747</v>
      </c>
      <c r="X6092">
        <v>0</v>
      </c>
      <c r="Y6092">
        <v>77.262249541879996</v>
      </c>
      <c r="Z6092">
        <v>0</v>
      </c>
      <c r="AA6092">
        <v>0</v>
      </c>
      <c r="AB6092">
        <v>2.3862250091996478</v>
      </c>
      <c r="AC60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011.7230779296369</v>
      </c>
      <c r="AD60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93" spans="1:31" x14ac:dyDescent="0.25">
      <c r="A6093" s="1" t="s">
        <v>111</v>
      </c>
      <c r="B6093">
        <v>24</v>
      </c>
      <c r="C6093" s="1" t="s">
        <v>113</v>
      </c>
      <c r="D6093" s="1" t="s">
        <v>23</v>
      </c>
      <c r="E6093">
        <v>2032</v>
      </c>
      <c r="F6093">
        <v>23.333333333333499</v>
      </c>
      <c r="G6093">
        <v>7.1166666666663945</v>
      </c>
      <c r="H6093">
        <v>39.647288979113483</v>
      </c>
      <c r="I6093">
        <v>75.299014475850754</v>
      </c>
      <c r="J6093">
        <v>0.10157214438221335</v>
      </c>
      <c r="K6093">
        <v>1.0648516619158366</v>
      </c>
      <c r="L6093">
        <v>5.9387315474195148</v>
      </c>
      <c r="M6093">
        <v>5.9571989392627867</v>
      </c>
      <c r="N6093">
        <v>9.9431047704379658</v>
      </c>
      <c r="O6093">
        <v>39.647288979110712</v>
      </c>
      <c r="P6093">
        <v>75.299014475850072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2.2898756985276458</v>
      </c>
      <c r="X6093">
        <v>0</v>
      </c>
      <c r="Y6093">
        <v>70.08309256009683</v>
      </c>
      <c r="Z6093">
        <v>0</v>
      </c>
      <c r="AA6093">
        <v>0</v>
      </c>
      <c r="AB6093">
        <v>2.4001150538723972</v>
      </c>
      <c r="AC60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192.8356240163657</v>
      </c>
      <c r="AD60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94" spans="1:31" x14ac:dyDescent="0.25">
      <c r="A6094" s="1" t="s">
        <v>111</v>
      </c>
      <c r="B6094">
        <v>24</v>
      </c>
      <c r="C6094" s="1" t="s">
        <v>113</v>
      </c>
      <c r="D6094" s="1" t="s">
        <v>23</v>
      </c>
      <c r="E6094">
        <v>2033</v>
      </c>
      <c r="F6094">
        <v>18.666666666666877</v>
      </c>
      <c r="G6094">
        <v>7.0933333333334136</v>
      </c>
      <c r="H6094">
        <v>39.658896947208973</v>
      </c>
      <c r="I6094">
        <v>75.292264475869928</v>
      </c>
      <c r="J6094">
        <v>4.1721217570913356E-2</v>
      </c>
      <c r="K6094">
        <v>1.06136034499552</v>
      </c>
      <c r="L6094">
        <v>6.2656842579083909</v>
      </c>
      <c r="M6094">
        <v>6.3602428384222049</v>
      </c>
      <c r="N6094">
        <v>10.773389686213099</v>
      </c>
      <c r="O6094">
        <v>39.658896947205399</v>
      </c>
      <c r="P6094">
        <v>75.292264475869032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2.3280992048083418</v>
      </c>
      <c r="X6094">
        <v>0</v>
      </c>
      <c r="Y6094">
        <v>59.190226769391487</v>
      </c>
      <c r="Z6094">
        <v>0</v>
      </c>
      <c r="AA6094">
        <v>0</v>
      </c>
      <c r="AB6094">
        <v>2.4368456481628549</v>
      </c>
      <c r="AC60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177.056759955989</v>
      </c>
      <c r="AD60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95" spans="1:31" x14ac:dyDescent="0.25">
      <c r="A6095" s="1" t="s">
        <v>111</v>
      </c>
      <c r="B6095">
        <v>24</v>
      </c>
      <c r="C6095" s="1" t="s">
        <v>113</v>
      </c>
      <c r="D6095" s="1" t="s">
        <v>23</v>
      </c>
      <c r="E6095">
        <v>2034</v>
      </c>
      <c r="F6095">
        <v>14.000000000000275</v>
      </c>
      <c r="G6095">
        <v>7.0700000000004382</v>
      </c>
      <c r="H6095">
        <v>39.663441793377721</v>
      </c>
      <c r="I6095">
        <v>75.28551447588579</v>
      </c>
      <c r="J6095">
        <v>1.3902378111972234E-11</v>
      </c>
      <c r="K6095">
        <v>1.0578690281034486</v>
      </c>
      <c r="L6095">
        <v>6.3940277626263233</v>
      </c>
      <c r="M6095">
        <v>6.9383666440881475</v>
      </c>
      <c r="N6095">
        <v>11.610055314001524</v>
      </c>
      <c r="O6095">
        <v>39.663441793373046</v>
      </c>
      <c r="P6095">
        <v>75.285514475884625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2.3742693762848956</v>
      </c>
      <c r="X6095">
        <v>0</v>
      </c>
      <c r="Y6095">
        <v>48.812484927415525</v>
      </c>
      <c r="Z6095">
        <v>0</v>
      </c>
      <c r="AA6095">
        <v>0</v>
      </c>
      <c r="AB6095">
        <v>2.4848099308031175</v>
      </c>
      <c r="AC60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80.602863220613</v>
      </c>
      <c r="AD60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96" spans="1:31" x14ac:dyDescent="0.25">
      <c r="A6096" s="1" t="s">
        <v>111</v>
      </c>
      <c r="B6096">
        <v>24</v>
      </c>
      <c r="C6096" s="1" t="s">
        <v>113</v>
      </c>
      <c r="D6096" s="1" t="s">
        <v>23</v>
      </c>
      <c r="E6096">
        <v>2035</v>
      </c>
      <c r="F6096">
        <v>9.3333333333337105</v>
      </c>
      <c r="G6096">
        <v>7.0466666666674609</v>
      </c>
      <c r="H6096">
        <v>39.680599255933494</v>
      </c>
      <c r="I6096">
        <v>75.278764475902875</v>
      </c>
      <c r="J6096">
        <v>5.9833315040578764E-12</v>
      </c>
      <c r="K6096">
        <v>1.0543777111388137</v>
      </c>
      <c r="L6096">
        <v>6.5228695623343498</v>
      </c>
      <c r="M6096">
        <v>7.679985413522747</v>
      </c>
      <c r="N6096">
        <v>12.241841454243657</v>
      </c>
      <c r="O6096">
        <v>39.680599255923923</v>
      </c>
      <c r="P6096">
        <v>75.278764475900445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2.4236804046867113</v>
      </c>
      <c r="X6096">
        <v>0</v>
      </c>
      <c r="Y6096">
        <v>24.943861445911715</v>
      </c>
      <c r="Z6096">
        <v>0</v>
      </c>
      <c r="AA6096">
        <v>0</v>
      </c>
      <c r="AB6096">
        <v>2.5465428903280958</v>
      </c>
      <c r="AC60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96.7482472211191</v>
      </c>
      <c r="AD60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97" spans="1:31" x14ac:dyDescent="0.25">
      <c r="A6097" s="1" t="s">
        <v>111</v>
      </c>
      <c r="B6097">
        <v>24</v>
      </c>
      <c r="C6097" s="1" t="s">
        <v>113</v>
      </c>
      <c r="D6097" s="1" t="s">
        <v>23</v>
      </c>
      <c r="E6097">
        <v>2036</v>
      </c>
      <c r="F6097">
        <v>4.6666666666672629</v>
      </c>
      <c r="G6097">
        <v>7.0233333333344774</v>
      </c>
      <c r="H6097">
        <v>39.729410456826876</v>
      </c>
      <c r="I6097">
        <v>75.272014475923683</v>
      </c>
      <c r="J6097">
        <v>4.5260326563569914E-12</v>
      </c>
      <c r="K6097">
        <v>1.0838598995475814</v>
      </c>
      <c r="L6097">
        <v>6.5797464999663982</v>
      </c>
      <c r="M6097">
        <v>8.2645793241179604</v>
      </c>
      <c r="N6097">
        <v>13.072246271471982</v>
      </c>
      <c r="O6097">
        <v>39.729410456772328</v>
      </c>
      <c r="P6097">
        <v>75.272014475908634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2.4629119747211115</v>
      </c>
      <c r="X6097">
        <v>0</v>
      </c>
      <c r="Y6097">
        <v>5.1814037183951287</v>
      </c>
      <c r="Z6097">
        <v>0</v>
      </c>
      <c r="AA6097">
        <v>0</v>
      </c>
      <c r="AB6097">
        <v>2.5899616574357784</v>
      </c>
      <c r="AC60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6.00195253332436</v>
      </c>
      <c r="AD60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98" spans="1:31" x14ac:dyDescent="0.25">
      <c r="A6098" s="1" t="s">
        <v>111</v>
      </c>
      <c r="B6098">
        <v>24</v>
      </c>
      <c r="C6098" s="1" t="s">
        <v>113</v>
      </c>
      <c r="D6098" s="1" t="s">
        <v>23</v>
      </c>
      <c r="E6098">
        <v>2037</v>
      </c>
      <c r="F6098">
        <v>9.1425509088184045E-11</v>
      </c>
      <c r="G6098">
        <v>7.000000000001485</v>
      </c>
      <c r="H6098">
        <v>46.322962908100308</v>
      </c>
      <c r="I6098">
        <v>75.265264475969786</v>
      </c>
      <c r="J6098">
        <v>2.8203958326806139E-12</v>
      </c>
      <c r="K6098">
        <v>1.0754828392268789</v>
      </c>
      <c r="L6098">
        <v>7.417266025095226</v>
      </c>
      <c r="M6098">
        <v>7.9805021585766553</v>
      </c>
      <c r="N6098">
        <v>14.027008674006781</v>
      </c>
      <c r="O6098">
        <v>46.322962906631638</v>
      </c>
      <c r="P6098">
        <v>68.680438589797035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2.5126087849762953</v>
      </c>
      <c r="X6098">
        <v>0</v>
      </c>
      <c r="Y6098">
        <v>0.55734053782462523</v>
      </c>
      <c r="Z6098">
        <v>0</v>
      </c>
      <c r="AA6098">
        <v>0</v>
      </c>
      <c r="AB6098">
        <v>2.6458952555281323</v>
      </c>
      <c r="AC60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.372864628166511</v>
      </c>
      <c r="AD60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99" spans="1:31" x14ac:dyDescent="0.25">
      <c r="A6099" s="1" t="s">
        <v>111</v>
      </c>
      <c r="B6099">
        <v>24</v>
      </c>
      <c r="C6099" s="1" t="s">
        <v>113</v>
      </c>
      <c r="D6099" s="1" t="s">
        <v>23</v>
      </c>
      <c r="E6099">
        <v>2038</v>
      </c>
      <c r="F6099">
        <v>9.2722518092350021E-11</v>
      </c>
      <c r="G6099">
        <v>7.0000000000018181</v>
      </c>
      <c r="H6099">
        <v>53.492762557655226</v>
      </c>
      <c r="I6099">
        <v>75.657305069646583</v>
      </c>
      <c r="J6099">
        <v>2.6715673524704542E-12</v>
      </c>
      <c r="K6099">
        <v>1.0473950777623662</v>
      </c>
      <c r="L6099">
        <v>8.433240622114818</v>
      </c>
      <c r="M6099">
        <v>7.7925294736496431</v>
      </c>
      <c r="N6099">
        <v>14.726949530993238</v>
      </c>
      <c r="O6099">
        <v>46.772300018639228</v>
      </c>
      <c r="P6099">
        <v>68.233225693487114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2.532298578587906</v>
      </c>
      <c r="X6099">
        <v>0</v>
      </c>
      <c r="Y6099">
        <v>0.50929235347647572</v>
      </c>
      <c r="Z6099">
        <v>0</v>
      </c>
      <c r="AA6099">
        <v>0</v>
      </c>
      <c r="AB6099">
        <v>2.6683891882784296</v>
      </c>
      <c r="AC60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.173861623883599</v>
      </c>
      <c r="AD60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00" spans="1:31" x14ac:dyDescent="0.25">
      <c r="A6100" s="1" t="s">
        <v>111</v>
      </c>
      <c r="B6100">
        <v>24</v>
      </c>
      <c r="C6100" s="1" t="s">
        <v>113</v>
      </c>
      <c r="D6100" s="1" t="s">
        <v>23</v>
      </c>
      <c r="E6100">
        <v>2039</v>
      </c>
      <c r="F6100">
        <v>9.6477860123007358E-11</v>
      </c>
      <c r="G6100">
        <v>7.000000000002184</v>
      </c>
      <c r="H6100">
        <v>53.486012557771602</v>
      </c>
      <c r="I6100">
        <v>86.640819007181392</v>
      </c>
      <c r="J6100">
        <v>2.5108830537900023E-12</v>
      </c>
      <c r="K6100">
        <v>1.0473873265426221</v>
      </c>
      <c r="L6100">
        <v>8.6912380548999018</v>
      </c>
      <c r="M6100">
        <v>9.0605780993117691</v>
      </c>
      <c r="N6100">
        <v>14.702324965969883</v>
      </c>
      <c r="O6100">
        <v>46.777607964526823</v>
      </c>
      <c r="P6100">
        <v>68.227633840001204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2.4766788919161207</v>
      </c>
      <c r="X6100">
        <v>0</v>
      </c>
      <c r="Y6100">
        <v>0.53148989413068659</v>
      </c>
      <c r="Z6100">
        <v>0</v>
      </c>
      <c r="AA6100">
        <v>0</v>
      </c>
      <c r="AB6100">
        <v>2.6104662517355295</v>
      </c>
      <c r="AC61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.00166538036024</v>
      </c>
      <c r="AD61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01" spans="1:31" x14ac:dyDescent="0.25">
      <c r="A6101" s="1" t="s">
        <v>111</v>
      </c>
      <c r="B6101">
        <v>24</v>
      </c>
      <c r="C6101" s="1" t="s">
        <v>113</v>
      </c>
      <c r="D6101" s="1" t="s">
        <v>23</v>
      </c>
      <c r="E6101">
        <v>2040</v>
      </c>
      <c r="F6101">
        <v>1.0479940674655283E-10</v>
      </c>
      <c r="G6101">
        <v>7.0000000000025899</v>
      </c>
      <c r="H6101">
        <v>53.479262557865233</v>
      </c>
      <c r="I6101">
        <v>99.619269029111919</v>
      </c>
      <c r="J6101">
        <v>2.3809930591807622E-12</v>
      </c>
      <c r="K6101">
        <v>0.97352502790398288</v>
      </c>
      <c r="L6101">
        <v>9.0067800354825938</v>
      </c>
      <c r="M6101">
        <v>10.562884066722075</v>
      </c>
      <c r="N6101">
        <v>14.459854334331322</v>
      </c>
      <c r="O6101">
        <v>46.740695946487527</v>
      </c>
      <c r="P6101">
        <v>68.264605693655696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2.4006435578589507</v>
      </c>
      <c r="X6101">
        <v>0</v>
      </c>
      <c r="Y6101">
        <v>0.59136531177323581</v>
      </c>
      <c r="Z6101">
        <v>0</v>
      </c>
      <c r="AA6101">
        <v>0</v>
      </c>
      <c r="AB6101">
        <v>2.5335207495293752</v>
      </c>
      <c r="AC61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672601449907848</v>
      </c>
      <c r="AD61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02" spans="1:31" x14ac:dyDescent="0.25">
      <c r="A6102" s="1" t="s">
        <v>111</v>
      </c>
      <c r="B6102">
        <v>24</v>
      </c>
      <c r="C6102" s="1" t="s">
        <v>113</v>
      </c>
      <c r="D6102" s="1" t="s">
        <v>23</v>
      </c>
      <c r="E6102">
        <v>2041</v>
      </c>
      <c r="F6102">
        <v>1.1625664779195102E-10</v>
      </c>
      <c r="G6102">
        <v>7.0000000000030509</v>
      </c>
      <c r="H6102">
        <v>53.472512557940576</v>
      </c>
      <c r="I6102">
        <v>112.6296096855361</v>
      </c>
      <c r="J6102">
        <v>2.2529091180885371E-12</v>
      </c>
      <c r="K6102">
        <v>0.95907704506477853</v>
      </c>
      <c r="L6102">
        <v>9.4724413034588171</v>
      </c>
      <c r="M6102">
        <v>12.125958837140738</v>
      </c>
      <c r="N6102">
        <v>13.941190832947498</v>
      </c>
      <c r="O6102">
        <v>46.31863684437068</v>
      </c>
      <c r="P6102">
        <v>68.685845674748791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2.2521641227429972</v>
      </c>
      <c r="X6102">
        <v>0</v>
      </c>
      <c r="Y6102">
        <v>0.55004172579976174</v>
      </c>
      <c r="Z6102">
        <v>0</v>
      </c>
      <c r="AA6102">
        <v>0</v>
      </c>
      <c r="AB6102">
        <v>2.3616246883712457</v>
      </c>
      <c r="AC61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284699778828706</v>
      </c>
      <c r="AD61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03" spans="1:31" x14ac:dyDescent="0.25">
      <c r="A6103" s="1" t="s">
        <v>111</v>
      </c>
      <c r="B6103">
        <v>24</v>
      </c>
      <c r="C6103" s="1" t="s">
        <v>113</v>
      </c>
      <c r="D6103" s="1" t="s">
        <v>23</v>
      </c>
      <c r="E6103">
        <v>2042</v>
      </c>
      <c r="F6103">
        <v>1.2996318981522967E-10</v>
      </c>
      <c r="G6103">
        <v>7.0000000000035891</v>
      </c>
      <c r="H6103">
        <v>53.465762557998332</v>
      </c>
      <c r="I6103">
        <v>118.29454566876402</v>
      </c>
      <c r="J6103">
        <v>2.1433593196236066E-12</v>
      </c>
      <c r="K6103">
        <v>0.85987440458579267</v>
      </c>
      <c r="L6103">
        <v>10.134810768483096</v>
      </c>
      <c r="M6103">
        <v>13.506410649284003</v>
      </c>
      <c r="N6103">
        <v>13.495173518167714</v>
      </c>
      <c r="O6103">
        <v>46.249819800594629</v>
      </c>
      <c r="P6103">
        <v>68.75487332173951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2.0864197187436626</v>
      </c>
      <c r="X6103">
        <v>0</v>
      </c>
      <c r="Y6103">
        <v>0.66688727816539239</v>
      </c>
      <c r="Z6103">
        <v>0</v>
      </c>
      <c r="AA6103">
        <v>0</v>
      </c>
      <c r="AB6103">
        <v>2.1971072193189642</v>
      </c>
      <c r="AC61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.350881830972774</v>
      </c>
      <c r="AD61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04" spans="1:31" x14ac:dyDescent="0.25">
      <c r="A6104" s="1" t="s">
        <v>111</v>
      </c>
      <c r="B6104">
        <v>24</v>
      </c>
      <c r="C6104" s="1" t="s">
        <v>113</v>
      </c>
      <c r="D6104" s="1" t="s">
        <v>23</v>
      </c>
      <c r="E6104">
        <v>2043</v>
      </c>
      <c r="F6104">
        <v>1.4621431013889009E-10</v>
      </c>
      <c r="G6104">
        <v>7.0000000000042464</v>
      </c>
      <c r="H6104">
        <v>52.115762558038</v>
      </c>
      <c r="I6104">
        <v>116.94454566879963</v>
      </c>
      <c r="J6104">
        <v>2.1438446981228854E-12</v>
      </c>
      <c r="K6104">
        <v>0.85169145847970218</v>
      </c>
      <c r="L6104">
        <v>10.042356981038173</v>
      </c>
      <c r="M6104">
        <v>14.105630681687638</v>
      </c>
      <c r="N6104">
        <v>14.498843255793362</v>
      </c>
      <c r="O6104">
        <v>47.594484334950614</v>
      </c>
      <c r="P6104">
        <v>67.410630335171149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2.1364897242470891</v>
      </c>
      <c r="X6104">
        <v>0</v>
      </c>
      <c r="Y6104">
        <v>0.84396441468474559</v>
      </c>
      <c r="Z6104">
        <v>0</v>
      </c>
      <c r="AA6104">
        <v>0</v>
      </c>
      <c r="AB6104">
        <v>2.2459101709747831</v>
      </c>
      <c r="AC61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6.580977739562869</v>
      </c>
      <c r="AD61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05" spans="1:31" x14ac:dyDescent="0.25">
      <c r="A6105" s="1" t="s">
        <v>111</v>
      </c>
      <c r="B6105">
        <v>24</v>
      </c>
      <c r="C6105" s="1" t="s">
        <v>113</v>
      </c>
      <c r="D6105" s="1" t="s">
        <v>23</v>
      </c>
      <c r="E6105">
        <v>2044</v>
      </c>
      <c r="F6105">
        <v>1.6482100936532792E-10</v>
      </c>
      <c r="G6105">
        <v>7.0000000000050591</v>
      </c>
      <c r="H6105">
        <v>50.765762558221844</v>
      </c>
      <c r="I6105">
        <v>128.60676090372885</v>
      </c>
      <c r="J6105">
        <v>2.1047215273389784E-12</v>
      </c>
      <c r="K6105">
        <v>0.60751536246861582</v>
      </c>
      <c r="L6105">
        <v>10.129694706487868</v>
      </c>
      <c r="M6105">
        <v>15.69014670201735</v>
      </c>
      <c r="N6105">
        <v>14.572493974526596</v>
      </c>
      <c r="O6105">
        <v>48.160128831009281</v>
      </c>
      <c r="P6105">
        <v>66.84491089410092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2.0984042143309134</v>
      </c>
      <c r="X6105">
        <v>0</v>
      </c>
      <c r="Y6105">
        <v>0.96864943923044866</v>
      </c>
      <c r="Z6105">
        <v>0</v>
      </c>
      <c r="AA6105">
        <v>0</v>
      </c>
      <c r="AB6105">
        <v>2.2084017310815458</v>
      </c>
      <c r="AC61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9.986024084531351</v>
      </c>
      <c r="AD61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06" spans="1:31" x14ac:dyDescent="0.25">
      <c r="A6106" s="1" t="s">
        <v>111</v>
      </c>
      <c r="B6106">
        <v>24</v>
      </c>
      <c r="C6106" s="1" t="s">
        <v>113</v>
      </c>
      <c r="D6106" s="1" t="s">
        <v>23</v>
      </c>
      <c r="E6106">
        <v>2045</v>
      </c>
      <c r="F6106">
        <v>1.8623536305409507E-10</v>
      </c>
      <c r="G6106">
        <v>7.0000000000061053</v>
      </c>
      <c r="H6106">
        <v>53.399755910461018</v>
      </c>
      <c r="I6106">
        <v>139.7234205342852</v>
      </c>
      <c r="J6106">
        <v>2.070457599589148E-12</v>
      </c>
      <c r="K6106">
        <v>0.48182695498617745</v>
      </c>
      <c r="L6106">
        <v>10.800475096718234</v>
      </c>
      <c r="M6106">
        <v>16.7114076800632</v>
      </c>
      <c r="N6106">
        <v>14.503849883328529</v>
      </c>
      <c r="O6106">
        <v>47.032204590780033</v>
      </c>
      <c r="P6106">
        <v>67.972403312362232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2.0494711178407261</v>
      </c>
      <c r="X6106">
        <v>0</v>
      </c>
      <c r="Y6106">
        <v>1.0351831278113572</v>
      </c>
      <c r="Z6106">
        <v>0</v>
      </c>
      <c r="AA6106">
        <v>0</v>
      </c>
      <c r="AB6106">
        <v>2.1573034154327324</v>
      </c>
      <c r="AC61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.697510793184655</v>
      </c>
      <c r="AD61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07" spans="1:31" x14ac:dyDescent="0.25">
      <c r="A6107" s="1" t="s">
        <v>111</v>
      </c>
      <c r="B6107">
        <v>24</v>
      </c>
      <c r="C6107" s="1" t="s">
        <v>113</v>
      </c>
      <c r="D6107" s="1" t="s">
        <v>23</v>
      </c>
      <c r="E6107">
        <v>2046</v>
      </c>
      <c r="F6107">
        <v>2.1091009811378791E-10</v>
      </c>
      <c r="G6107">
        <v>7.0000000000075406</v>
      </c>
      <c r="H6107">
        <v>61.429074305280309</v>
      </c>
      <c r="I6107">
        <v>142.07139255386915</v>
      </c>
      <c r="J6107">
        <v>2.0317937379568463E-12</v>
      </c>
      <c r="K6107">
        <v>0.46045237061634381</v>
      </c>
      <c r="L6107">
        <v>12.505175217815433</v>
      </c>
      <c r="M6107">
        <v>16.784311783029775</v>
      </c>
      <c r="N6107">
        <v>14.249808324823515</v>
      </c>
      <c r="O6107">
        <v>45.890518867363831</v>
      </c>
      <c r="P6107">
        <v>69.11340459750916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1.9699650253284904</v>
      </c>
      <c r="X6107">
        <v>0</v>
      </c>
      <c r="Y6107">
        <v>1.0342687746661161</v>
      </c>
      <c r="Z6107">
        <v>0</v>
      </c>
      <c r="AA6107">
        <v>0</v>
      </c>
      <c r="AB6107">
        <v>2.0701538378895803</v>
      </c>
      <c r="AC61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8.725068225385627</v>
      </c>
      <c r="AD61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08" spans="1:31" x14ac:dyDescent="0.25">
      <c r="A6108" s="1" t="s">
        <v>111</v>
      </c>
      <c r="B6108">
        <v>24</v>
      </c>
      <c r="C6108" s="1" t="s">
        <v>113</v>
      </c>
      <c r="D6108" s="1" t="s">
        <v>23</v>
      </c>
      <c r="E6108">
        <v>2047</v>
      </c>
      <c r="F6108">
        <v>2.3947273529761998E-10</v>
      </c>
      <c r="G6108">
        <v>7.0000000000097931</v>
      </c>
      <c r="H6108">
        <v>68.56497060795553</v>
      </c>
      <c r="I6108">
        <v>140.92072414862577</v>
      </c>
      <c r="J6108">
        <v>2.0116198898380872E-12</v>
      </c>
      <c r="K6108">
        <v>0.46045237055418564</v>
      </c>
      <c r="L6108">
        <v>13.982223058808538</v>
      </c>
      <c r="M6108">
        <v>16.556943976943337</v>
      </c>
      <c r="N6108">
        <v>14.497539694219435</v>
      </c>
      <c r="O6108">
        <v>45.454751655124952</v>
      </c>
      <c r="P6108">
        <v>69.548590184175467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1.9148203664384142</v>
      </c>
      <c r="X6108">
        <v>0</v>
      </c>
      <c r="Y6108">
        <v>1.038316920243048</v>
      </c>
      <c r="Z6108">
        <v>0</v>
      </c>
      <c r="AA6108">
        <v>0</v>
      </c>
      <c r="AB6108">
        <v>2.0061566681525944</v>
      </c>
      <c r="AC61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7.025183033162179</v>
      </c>
      <c r="AD61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09" spans="1:31" x14ac:dyDescent="0.25">
      <c r="A6109" s="1" t="s">
        <v>111</v>
      </c>
      <c r="B6109">
        <v>24</v>
      </c>
      <c r="C6109" s="1" t="s">
        <v>113</v>
      </c>
      <c r="D6109" s="1" t="s">
        <v>23</v>
      </c>
      <c r="E6109">
        <v>2048</v>
      </c>
      <c r="F6109">
        <v>2.7249699487331459E-10</v>
      </c>
      <c r="G6109">
        <v>3.5000000000147726</v>
      </c>
      <c r="H6109">
        <v>76.436300113648855</v>
      </c>
      <c r="I6109">
        <v>143.97770998693522</v>
      </c>
      <c r="J6109">
        <v>1.985319252767091E-12</v>
      </c>
      <c r="K6109">
        <v>0.23022618525632424</v>
      </c>
      <c r="L6109">
        <v>15.752332671798627</v>
      </c>
      <c r="M6109">
        <v>16.61280871668276</v>
      </c>
      <c r="N6109">
        <v>14.403794275641902</v>
      </c>
      <c r="O6109">
        <v>46.239952532436341</v>
      </c>
      <c r="P6109">
        <v>68.762847351075635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1.815724148194789</v>
      </c>
      <c r="X6109">
        <v>0</v>
      </c>
      <c r="Y6109">
        <v>1.0305839072394831</v>
      </c>
      <c r="Z6109">
        <v>0</v>
      </c>
      <c r="AA6109">
        <v>0</v>
      </c>
      <c r="AB6109">
        <v>1.8974042124364292</v>
      </c>
      <c r="AC61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.999294792161457</v>
      </c>
      <c r="AD61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10" spans="1:31" x14ac:dyDescent="0.25">
      <c r="A6110" s="1" t="s">
        <v>111</v>
      </c>
      <c r="B6110">
        <v>24</v>
      </c>
      <c r="C6110" s="1" t="s">
        <v>113</v>
      </c>
      <c r="D6110" s="1" t="s">
        <v>23</v>
      </c>
      <c r="E6110">
        <v>2049</v>
      </c>
      <c r="F6110">
        <v>3.1080094173868345E-10</v>
      </c>
      <c r="G6110">
        <v>2.393927735381768E-9</v>
      </c>
      <c r="H6110">
        <v>88.071909117312885</v>
      </c>
      <c r="I6110">
        <v>150.56815361477564</v>
      </c>
      <c r="J6110">
        <v>1.9644504994624748E-12</v>
      </c>
      <c r="K6110">
        <v>1.6439123363410499E-10</v>
      </c>
      <c r="L6110">
        <v>18.225764945994005</v>
      </c>
      <c r="M6110">
        <v>16.391041064898889</v>
      </c>
      <c r="N6110">
        <v>13.882377757750939</v>
      </c>
      <c r="O6110">
        <v>46.011635090590651</v>
      </c>
      <c r="P6110">
        <v>68.990666669097678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1.734795288400977</v>
      </c>
      <c r="X6110">
        <v>0</v>
      </c>
      <c r="Y6110">
        <v>1.0096643684156148</v>
      </c>
      <c r="Z6110">
        <v>0</v>
      </c>
      <c r="AA6110">
        <v>0</v>
      </c>
      <c r="AB6110">
        <v>1.812521924100492</v>
      </c>
      <c r="AC61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.655909742824647</v>
      </c>
      <c r="AD61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11" spans="1:31" x14ac:dyDescent="0.25">
      <c r="A6111" s="1" t="s">
        <v>111</v>
      </c>
      <c r="B6111">
        <v>24</v>
      </c>
      <c r="C6111" s="1" t="s">
        <v>113</v>
      </c>
      <c r="D6111" s="1" t="s">
        <v>23</v>
      </c>
      <c r="E6111">
        <v>2050</v>
      </c>
      <c r="F6111">
        <v>3.5535004819610865E-10</v>
      </c>
      <c r="G6111">
        <v>2.5701415161846275E-9</v>
      </c>
      <c r="H6111">
        <v>97.531515965786838</v>
      </c>
      <c r="I6111">
        <v>157.73021240206276</v>
      </c>
      <c r="J6111">
        <v>1.9518481210891358E-12</v>
      </c>
      <c r="K6111">
        <v>1.5593464480937239E-10</v>
      </c>
      <c r="L6111">
        <v>20.140372377588903</v>
      </c>
      <c r="M6111">
        <v>16.345826302330693</v>
      </c>
      <c r="N6111">
        <v>13.510168408416796</v>
      </c>
      <c r="O6111">
        <v>53.473876627580083</v>
      </c>
      <c r="P6111">
        <v>61.528489396450155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1.6689355230267422</v>
      </c>
      <c r="X6111">
        <v>0</v>
      </c>
      <c r="Y6111">
        <v>1.2454716630838962</v>
      </c>
      <c r="Z6111">
        <v>0</v>
      </c>
      <c r="AA6111">
        <v>0</v>
      </c>
      <c r="AB6111">
        <v>1.7458837022227112</v>
      </c>
      <c r="AC61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8.36450080141784</v>
      </c>
      <c r="AD61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12" spans="1:31" x14ac:dyDescent="0.25">
      <c r="A6112" s="1" t="s">
        <v>111</v>
      </c>
      <c r="B6112">
        <v>24</v>
      </c>
      <c r="C6112" s="1" t="s">
        <v>113</v>
      </c>
      <c r="D6112" s="1" t="s">
        <v>23</v>
      </c>
      <c r="E6112">
        <v>2051</v>
      </c>
      <c r="F6112">
        <v>4.0724360531989206E-10</v>
      </c>
      <c r="G6112">
        <v>2.7303799251918189E-9</v>
      </c>
      <c r="H6112">
        <v>102.30700274758915</v>
      </c>
      <c r="I6112">
        <v>160.86573910069174</v>
      </c>
      <c r="J6112">
        <v>1.9366591178298816E-12</v>
      </c>
      <c r="K6112">
        <v>1.4173341574076927E-10</v>
      </c>
      <c r="L6112">
        <v>21.131426707142019</v>
      </c>
      <c r="M6112">
        <v>16.052491101538134</v>
      </c>
      <c r="N6112">
        <v>12.817420736013856</v>
      </c>
      <c r="O6112">
        <v>53.180580170082251</v>
      </c>
      <c r="P6112">
        <v>61.821268413838894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1.5795550971131502</v>
      </c>
      <c r="X6112">
        <v>0</v>
      </c>
      <c r="Y6112">
        <v>1.1774798257830517</v>
      </c>
      <c r="Z6112">
        <v>0</v>
      </c>
      <c r="AA6112">
        <v>0</v>
      </c>
      <c r="AB6112">
        <v>1.6537260418278503</v>
      </c>
      <c r="AC61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.542830568221227</v>
      </c>
      <c r="AD61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13" spans="1:31" x14ac:dyDescent="0.25">
      <c r="A6113" s="1" t="s">
        <v>111</v>
      </c>
      <c r="B6113">
        <v>24</v>
      </c>
      <c r="C6113" s="1" t="s">
        <v>113</v>
      </c>
      <c r="D6113" s="1" t="s">
        <v>23</v>
      </c>
      <c r="E6113">
        <v>2052</v>
      </c>
      <c r="F6113">
        <v>4.6785756899203431E-10</v>
      </c>
      <c r="G6113">
        <v>2.914712123160266E-9</v>
      </c>
      <c r="H6113">
        <v>107.23205143245191</v>
      </c>
      <c r="I6113">
        <v>163.60996340327017</v>
      </c>
      <c r="J6113">
        <v>1.9160925110503995E-12</v>
      </c>
      <c r="K6113">
        <v>1.2464814929280644E-10</v>
      </c>
      <c r="L6113">
        <v>22.633349768086855</v>
      </c>
      <c r="M6113">
        <v>15.868413290789396</v>
      </c>
      <c r="N6113">
        <v>11.497213674638711</v>
      </c>
      <c r="O6113">
        <v>52.825322743224469</v>
      </c>
      <c r="P6113">
        <v>62.176114020758142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1.4427613700920627</v>
      </c>
      <c r="X6113">
        <v>0</v>
      </c>
      <c r="Y6113">
        <v>1.1185675975128064</v>
      </c>
      <c r="Z6113">
        <v>0</v>
      </c>
      <c r="AA6113">
        <v>0</v>
      </c>
      <c r="AB6113">
        <v>1.5056610649040847</v>
      </c>
      <c r="AC61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.251856954358576</v>
      </c>
      <c r="AD61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14" spans="1:31" x14ac:dyDescent="0.25">
      <c r="A6114" s="1" t="s">
        <v>111</v>
      </c>
      <c r="B6114">
        <v>24</v>
      </c>
      <c r="C6114" s="1" t="s">
        <v>113</v>
      </c>
      <c r="D6114" s="1" t="s">
        <v>23</v>
      </c>
      <c r="E6114">
        <v>2053</v>
      </c>
      <c r="F6114">
        <v>5.3892255678767404E-10</v>
      </c>
      <c r="G6114">
        <v>3.2014625397236509E-9</v>
      </c>
      <c r="H6114">
        <v>112.58995994302551</v>
      </c>
      <c r="I6114">
        <v>167.13923399413738</v>
      </c>
      <c r="J6114">
        <v>1.9080269195937282E-12</v>
      </c>
      <c r="K6114">
        <v>1.1673349003027637E-10</v>
      </c>
      <c r="L6114">
        <v>23.815738803765672</v>
      </c>
      <c r="M6114">
        <v>15.626390878539027</v>
      </c>
      <c r="N6114">
        <v>10.558475746257095</v>
      </c>
      <c r="O6114">
        <v>52.714579451295272</v>
      </c>
      <c r="P6114">
        <v>62.286511020256135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1.3418011662760236</v>
      </c>
      <c r="X6114">
        <v>0</v>
      </c>
      <c r="Y6114">
        <v>1.0506232122711689</v>
      </c>
      <c r="Z6114">
        <v>0</v>
      </c>
      <c r="AA6114">
        <v>0</v>
      </c>
      <c r="AB6114">
        <v>1.4013892900820635</v>
      </c>
      <c r="AC61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.955674693996045</v>
      </c>
      <c r="AD61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15" spans="1:31" x14ac:dyDescent="0.25">
      <c r="A6115" s="1" t="s">
        <v>111</v>
      </c>
      <c r="B6115">
        <v>24</v>
      </c>
      <c r="C6115" s="1" t="s">
        <v>113</v>
      </c>
      <c r="D6115" s="1" t="s">
        <v>23</v>
      </c>
      <c r="E6115">
        <v>2054</v>
      </c>
      <c r="F6115">
        <v>6.2188441641270108E-10</v>
      </c>
      <c r="G6115">
        <v>3.5739635080465862E-9</v>
      </c>
      <c r="H6115">
        <v>116.39077875947814</v>
      </c>
      <c r="I6115">
        <v>169.35624727625725</v>
      </c>
      <c r="J6115">
        <v>1.9037671526971165E-12</v>
      </c>
      <c r="K6115">
        <v>1.1184090675458467E-10</v>
      </c>
      <c r="L6115">
        <v>24.763492016255249</v>
      </c>
      <c r="M6115">
        <v>15.599664714011489</v>
      </c>
      <c r="N6115">
        <v>9.6381312396606784</v>
      </c>
      <c r="O6115">
        <v>52.460513966488669</v>
      </c>
      <c r="P6115">
        <v>62.540284599674344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1.2482991424024061</v>
      </c>
      <c r="X6115">
        <v>0</v>
      </c>
      <c r="Y6115">
        <v>0.96724691458876266</v>
      </c>
      <c r="Z6115">
        <v>0</v>
      </c>
      <c r="AA6115">
        <v>0</v>
      </c>
      <c r="AB6115">
        <v>1.3045687200764786</v>
      </c>
      <c r="AC61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51150276186096</v>
      </c>
      <c r="AD61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16" spans="1:31" x14ac:dyDescent="0.25">
      <c r="A6116" s="1" t="s">
        <v>111</v>
      </c>
      <c r="B6116">
        <v>24</v>
      </c>
      <c r="C6116" s="1" t="s">
        <v>113</v>
      </c>
      <c r="D6116" s="1" t="s">
        <v>23</v>
      </c>
      <c r="E6116">
        <v>2055</v>
      </c>
      <c r="F6116">
        <v>7.1232780174597342E-10</v>
      </c>
      <c r="G6116">
        <v>3.9962897040692054E-9</v>
      </c>
      <c r="H6116">
        <v>117.19480603267485</v>
      </c>
      <c r="I6116">
        <v>169.35624727855961</v>
      </c>
      <c r="J6116">
        <v>1.8997325723770283E-12</v>
      </c>
      <c r="K6116">
        <v>1.0914233502751428E-10</v>
      </c>
      <c r="L6116">
        <v>25.261545020386095</v>
      </c>
      <c r="M6116">
        <v>15.667235226430565</v>
      </c>
      <c r="N6116">
        <v>9.0681889561473898</v>
      </c>
      <c r="O6116">
        <v>52.143850194992559</v>
      </c>
      <c r="P6116">
        <v>62.856720058428309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1.1449236743074804</v>
      </c>
      <c r="X6116">
        <v>0</v>
      </c>
      <c r="Y6116">
        <v>0.88642437820247433</v>
      </c>
      <c r="Z6116">
        <v>0</v>
      </c>
      <c r="AA6116">
        <v>0</v>
      </c>
      <c r="AB6116">
        <v>1.1841546271056225</v>
      </c>
      <c r="AC61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393611999538869</v>
      </c>
      <c r="AD61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17" spans="1:31" x14ac:dyDescent="0.25">
      <c r="A6117" s="1" t="s">
        <v>111</v>
      </c>
      <c r="B6117">
        <v>24</v>
      </c>
      <c r="C6117" s="1" t="s">
        <v>113</v>
      </c>
      <c r="D6117" s="1" t="s">
        <v>23</v>
      </c>
      <c r="E6117">
        <v>2056</v>
      </c>
      <c r="F6117">
        <v>7.7259002942035737E-10</v>
      </c>
      <c r="G6117">
        <v>4.2823971650894891E-9</v>
      </c>
      <c r="H6117">
        <v>119.28274844077816</v>
      </c>
      <c r="I6117">
        <v>171.06141460091806</v>
      </c>
      <c r="J6117">
        <v>1.9011636689480167E-12</v>
      </c>
      <c r="K6117">
        <v>1.0752958867657295E-10</v>
      </c>
      <c r="L6117">
        <v>25.87963345429155</v>
      </c>
      <c r="M6117">
        <v>15.622109742257766</v>
      </c>
      <c r="N6117">
        <v>8.5046578437465818</v>
      </c>
      <c r="O6117">
        <v>51.862215217130213</v>
      </c>
      <c r="P6117">
        <v>63.138175906620795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1.0765089163420281</v>
      </c>
      <c r="X6117">
        <v>0</v>
      </c>
      <c r="Y6117">
        <v>0.8025436167263611</v>
      </c>
      <c r="Z6117">
        <v>0</v>
      </c>
      <c r="AA6117">
        <v>0</v>
      </c>
      <c r="AB6117">
        <v>1.1114511172296655</v>
      </c>
      <c r="AC61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446802282586834</v>
      </c>
      <c r="AD61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18" spans="1:31" x14ac:dyDescent="0.25">
      <c r="A6118" s="1" t="s">
        <v>111</v>
      </c>
      <c r="B6118">
        <v>24</v>
      </c>
      <c r="C6118" s="1" t="s">
        <v>113</v>
      </c>
      <c r="D6118" s="1" t="s">
        <v>23</v>
      </c>
      <c r="E6118">
        <v>2057</v>
      </c>
      <c r="F6118">
        <v>7.905583650502822E-10</v>
      </c>
      <c r="G6118">
        <v>4.3703716564367793E-9</v>
      </c>
      <c r="H6118">
        <v>118.8667163478198</v>
      </c>
      <c r="I6118">
        <v>171.06141460118701</v>
      </c>
      <c r="J6118">
        <v>1.9039578417874236E-12</v>
      </c>
      <c r="K6118">
        <v>1.061921303521304E-10</v>
      </c>
      <c r="L6118">
        <v>26.061539421692764</v>
      </c>
      <c r="M6118">
        <v>15.980836509900042</v>
      </c>
      <c r="N6118">
        <v>7.9626820555279041</v>
      </c>
      <c r="O6118">
        <v>51.598172034241436</v>
      </c>
      <c r="P6118">
        <v>63.402086130306358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1.0199821993681701</v>
      </c>
      <c r="X6118">
        <v>0</v>
      </c>
      <c r="Y6118">
        <v>0.72838248498524905</v>
      </c>
      <c r="Z6118">
        <v>0</v>
      </c>
      <c r="AA6118">
        <v>0</v>
      </c>
      <c r="AB6118">
        <v>1.0493320929387722</v>
      </c>
      <c r="AC61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944912522066033</v>
      </c>
      <c r="AD61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19" spans="1:31" x14ac:dyDescent="0.25">
      <c r="A6119" s="1" t="s">
        <v>111</v>
      </c>
      <c r="B6119">
        <v>24</v>
      </c>
      <c r="C6119" s="1" t="s">
        <v>113</v>
      </c>
      <c r="D6119" s="1" t="s">
        <v>23</v>
      </c>
      <c r="E6119">
        <v>2058</v>
      </c>
      <c r="F6119">
        <v>7.9717707247895618E-10</v>
      </c>
      <c r="G6119">
        <v>4.4032465817607409E-9</v>
      </c>
      <c r="H6119">
        <v>111.69016670020724</v>
      </c>
      <c r="I6119">
        <v>170.66262400767707</v>
      </c>
      <c r="J6119">
        <v>1.9050059471347609E-12</v>
      </c>
      <c r="K6119">
        <v>1.0435408362768743E-10</v>
      </c>
      <c r="L6119">
        <v>25.648595919916424</v>
      </c>
      <c r="M6119">
        <v>17.250537170036154</v>
      </c>
      <c r="N6119">
        <v>7.1111958252874059</v>
      </c>
      <c r="O6119">
        <v>51.513766851274895</v>
      </c>
      <c r="P6119">
        <v>63.486396002854825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.93659519690402626</v>
      </c>
      <c r="X6119">
        <v>0</v>
      </c>
      <c r="Y6119">
        <v>0.67390387958747744</v>
      </c>
      <c r="Z6119">
        <v>0</v>
      </c>
      <c r="AA6119">
        <v>0</v>
      </c>
      <c r="AB6119">
        <v>0.95551253763918376</v>
      </c>
      <c r="AC61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.049825958773228</v>
      </c>
      <c r="AD61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20" spans="1:31" x14ac:dyDescent="0.25">
      <c r="A6120" s="1" t="s">
        <v>111</v>
      </c>
      <c r="B6120">
        <v>24</v>
      </c>
      <c r="C6120" s="1" t="s">
        <v>113</v>
      </c>
      <c r="D6120" s="1" t="s">
        <v>23</v>
      </c>
      <c r="E6120">
        <v>2059</v>
      </c>
      <c r="F6120">
        <v>8.0046976793499761E-10</v>
      </c>
      <c r="G6120">
        <v>4.4197472323665795E-9</v>
      </c>
      <c r="H6120">
        <v>111.69016670060664</v>
      </c>
      <c r="I6120">
        <v>159.67236007024437</v>
      </c>
      <c r="J6120">
        <v>1.9209169337108521E-12</v>
      </c>
      <c r="K6120">
        <v>1.0812970042464622E-10</v>
      </c>
      <c r="L6120">
        <v>25.42088400351582</v>
      </c>
      <c r="M6120">
        <v>16.54891734440406</v>
      </c>
      <c r="N6120">
        <v>8.0319912183363247</v>
      </c>
      <c r="O6120">
        <v>51.812124043193847</v>
      </c>
      <c r="P6120">
        <v>63.187933722182947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.97638321968102804</v>
      </c>
      <c r="X6120">
        <v>0</v>
      </c>
      <c r="Y6120">
        <v>0.39441628886081931</v>
      </c>
      <c r="Z6120">
        <v>0</v>
      </c>
      <c r="AA6120">
        <v>0</v>
      </c>
      <c r="AB6120">
        <v>0.9916260772703811</v>
      </c>
      <c r="AC61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8313770564798304</v>
      </c>
      <c r="AD61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21" spans="1:31" x14ac:dyDescent="0.25">
      <c r="A6121" s="1" t="s">
        <v>111</v>
      </c>
      <c r="B6121">
        <v>24</v>
      </c>
      <c r="C6121" s="1" t="s">
        <v>113</v>
      </c>
      <c r="D6121" s="1" t="s">
        <v>23</v>
      </c>
      <c r="E6121">
        <v>2060</v>
      </c>
      <c r="F6121">
        <v>8.0036723488811429E-10</v>
      </c>
      <c r="G6121">
        <v>4.4193909875330592E-9</v>
      </c>
      <c r="H6121">
        <v>111.69016670051302</v>
      </c>
      <c r="I6121">
        <v>146.68716004831381</v>
      </c>
      <c r="J6121">
        <v>5.1752195755510856E-13</v>
      </c>
      <c r="K6121">
        <v>3.9193938981566501E-11</v>
      </c>
      <c r="L6121">
        <v>24.665228944704882</v>
      </c>
      <c r="M6121">
        <v>15.766786948294053</v>
      </c>
      <c r="N6121">
        <v>9.5666967348739238</v>
      </c>
      <c r="O6121">
        <v>50.853217337440263</v>
      </c>
      <c r="P6121">
        <v>64.146882151068894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1.0592875656016156</v>
      </c>
      <c r="X6121">
        <v>0</v>
      </c>
      <c r="Y6121">
        <v>1.4944668517070074</v>
      </c>
      <c r="Z6121">
        <v>0</v>
      </c>
      <c r="AA6121">
        <v>0</v>
      </c>
      <c r="AB6121">
        <v>1.0752318177408851</v>
      </c>
      <c r="AC61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.260538761165385</v>
      </c>
      <c r="AD61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22" spans="1:31" x14ac:dyDescent="0.25">
      <c r="A6122" s="1" t="s">
        <v>111</v>
      </c>
      <c r="B6122">
        <v>250</v>
      </c>
      <c r="C6122" s="1" t="s">
        <v>113</v>
      </c>
      <c r="D6122" s="1" t="s">
        <v>23</v>
      </c>
      <c r="E6122">
        <v>2021</v>
      </c>
      <c r="F6122">
        <v>70</v>
      </c>
      <c r="G6122">
        <v>0.35</v>
      </c>
      <c r="H6122">
        <v>0.13500000000000001</v>
      </c>
      <c r="I6122">
        <v>0.13500000000000001</v>
      </c>
      <c r="J6122">
        <v>9.9071599687298324</v>
      </c>
      <c r="K6122">
        <v>9.2909090904548075E-2</v>
      </c>
      <c r="L6122">
        <v>7.3097205931928E-12</v>
      </c>
      <c r="M6122">
        <v>4.3877311169343898E-11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4.2517011297375937</v>
      </c>
      <c r="X6122">
        <v>0</v>
      </c>
      <c r="Y6122">
        <v>0</v>
      </c>
      <c r="Z6122">
        <v>0</v>
      </c>
      <c r="AA6122">
        <v>0</v>
      </c>
      <c r="AB6122">
        <v>4.2517011297431333</v>
      </c>
      <c r="AC61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23" spans="1:31" x14ac:dyDescent="0.25">
      <c r="A6123" s="1" t="s">
        <v>111</v>
      </c>
      <c r="B6123">
        <v>250</v>
      </c>
      <c r="C6123" s="1" t="s">
        <v>113</v>
      </c>
      <c r="D6123" s="1" t="s">
        <v>23</v>
      </c>
      <c r="E6123">
        <v>2022</v>
      </c>
      <c r="F6123">
        <v>70</v>
      </c>
      <c r="G6123">
        <v>0.35</v>
      </c>
      <c r="H6123">
        <v>0.13500000000000001</v>
      </c>
      <c r="I6123">
        <v>0.13500000000000001</v>
      </c>
      <c r="J6123">
        <v>11.105440863709987</v>
      </c>
      <c r="K6123">
        <v>7.5402362567867904E-12</v>
      </c>
      <c r="L6123">
        <v>2.8696527434433827E-3</v>
      </c>
      <c r="M6123">
        <v>2.8696527508841035E-3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7.331701129779912</v>
      </c>
      <c r="X6123">
        <v>0</v>
      </c>
      <c r="Y6123">
        <v>0</v>
      </c>
      <c r="Z6123">
        <v>0</v>
      </c>
      <c r="AA6123">
        <v>0</v>
      </c>
      <c r="AB6123">
        <v>7.3317011297945038</v>
      </c>
      <c r="AC61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24" spans="1:31" x14ac:dyDescent="0.25">
      <c r="A6124" s="1" t="s">
        <v>111</v>
      </c>
      <c r="B6124">
        <v>250</v>
      </c>
      <c r="C6124" s="1" t="s">
        <v>113</v>
      </c>
      <c r="D6124" s="1" t="s">
        <v>23</v>
      </c>
      <c r="E6124">
        <v>2023</v>
      </c>
      <c r="F6124">
        <v>65.333333333342054</v>
      </c>
      <c r="G6124">
        <v>0.3266666668032539</v>
      </c>
      <c r="H6124">
        <v>1.4782499999991288</v>
      </c>
      <c r="I6124">
        <v>1.4782499999965324</v>
      </c>
      <c r="J6124">
        <v>12.103085381975202</v>
      </c>
      <c r="K6124">
        <v>8.6715151548803715E-2</v>
      </c>
      <c r="L6124">
        <v>1.6860332141593218E-2</v>
      </c>
      <c r="M6124">
        <v>1.5630449055788018E-2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2.8217011305987234</v>
      </c>
      <c r="X6124">
        <v>0</v>
      </c>
      <c r="Y6124">
        <v>0</v>
      </c>
      <c r="Z6124">
        <v>0</v>
      </c>
      <c r="AA6124">
        <v>0</v>
      </c>
      <c r="AB6124">
        <v>2.821701130370462</v>
      </c>
      <c r="AC61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25" spans="1:31" x14ac:dyDescent="0.25">
      <c r="A6125" s="1" t="s">
        <v>111</v>
      </c>
      <c r="B6125">
        <v>250</v>
      </c>
      <c r="C6125" s="1" t="s">
        <v>113</v>
      </c>
      <c r="D6125" s="1" t="s">
        <v>23</v>
      </c>
      <c r="E6125">
        <v>2024</v>
      </c>
      <c r="F6125">
        <v>60.66666666668425</v>
      </c>
      <c r="G6125">
        <v>0.30333333346994906</v>
      </c>
      <c r="H6125">
        <v>2.8214999999983399</v>
      </c>
      <c r="I6125">
        <v>2.8214999999908126</v>
      </c>
      <c r="J6125">
        <v>9.425054931956236</v>
      </c>
      <c r="K6125">
        <v>8.0521212154977845E-2</v>
      </c>
      <c r="L6125">
        <v>0.21253439779770561</v>
      </c>
      <c r="M6125">
        <v>0.19512934499075582</v>
      </c>
      <c r="N6125">
        <v>3.4201933749138576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2.947671317340542</v>
      </c>
      <c r="X6125">
        <v>0</v>
      </c>
      <c r="Y6125">
        <v>0</v>
      </c>
      <c r="Z6125">
        <v>0</v>
      </c>
      <c r="AA6125">
        <v>0</v>
      </c>
      <c r="AB6125">
        <v>2.9476712869845998</v>
      </c>
      <c r="AC61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26" spans="1:31" x14ac:dyDescent="0.25">
      <c r="A6126" s="1" t="s">
        <v>111</v>
      </c>
      <c r="B6126">
        <v>250</v>
      </c>
      <c r="C6126" s="1" t="s">
        <v>113</v>
      </c>
      <c r="D6126" s="1" t="s">
        <v>23</v>
      </c>
      <c r="E6126">
        <v>2025</v>
      </c>
      <c r="F6126">
        <v>56.000000000026539</v>
      </c>
      <c r="G6126">
        <v>0.28000000013662946</v>
      </c>
      <c r="H6126">
        <v>8.4317852904780786</v>
      </c>
      <c r="I6126">
        <v>17.664749999872772</v>
      </c>
      <c r="J6126">
        <v>8.4238219919660278</v>
      </c>
      <c r="K6126">
        <v>7.4327272761310723E-2</v>
      </c>
      <c r="L6126">
        <v>0.95342957489308233</v>
      </c>
      <c r="M6126">
        <v>1.3983846753346854</v>
      </c>
      <c r="N6126">
        <v>3.5945211039386429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2.7333588725466238</v>
      </c>
      <c r="X6126">
        <v>0</v>
      </c>
      <c r="Y6126">
        <v>0</v>
      </c>
      <c r="Z6126">
        <v>0</v>
      </c>
      <c r="AA6126">
        <v>0</v>
      </c>
      <c r="AB6126">
        <v>2.733357888018574</v>
      </c>
      <c r="AC61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27" spans="1:31" x14ac:dyDescent="0.25">
      <c r="A6127" s="1" t="s">
        <v>111</v>
      </c>
      <c r="B6127">
        <v>250</v>
      </c>
      <c r="C6127" s="1" t="s">
        <v>113</v>
      </c>
      <c r="D6127" s="1" t="s">
        <v>23</v>
      </c>
      <c r="E6127">
        <v>2026</v>
      </c>
      <c r="F6127">
        <v>51.333333333370227</v>
      </c>
      <c r="G6127">
        <v>0.25666666680330852</v>
      </c>
      <c r="H6127">
        <v>16.797521677907163</v>
      </c>
      <c r="I6127">
        <v>32.686493573870571</v>
      </c>
      <c r="J6127">
        <v>4.3554409454646477</v>
      </c>
      <c r="K6127">
        <v>6.1282564448149293E-2</v>
      </c>
      <c r="L6127">
        <v>2.2790541160400291</v>
      </c>
      <c r="M6127">
        <v>2.8674532963824202</v>
      </c>
      <c r="N6127">
        <v>5.9923253743134453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2.923211372052835</v>
      </c>
      <c r="X6127">
        <v>0</v>
      </c>
      <c r="Y6127">
        <v>0</v>
      </c>
      <c r="Z6127">
        <v>0</v>
      </c>
      <c r="AA6127">
        <v>0</v>
      </c>
      <c r="AB6127">
        <v>2.9494647312800479</v>
      </c>
      <c r="AC61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28" spans="1:31" x14ac:dyDescent="0.25">
      <c r="A6128" s="1" t="s">
        <v>111</v>
      </c>
      <c r="B6128">
        <v>250</v>
      </c>
      <c r="C6128" s="1" t="s">
        <v>113</v>
      </c>
      <c r="D6128" s="1" t="s">
        <v>23</v>
      </c>
      <c r="E6128">
        <v>2027</v>
      </c>
      <c r="F6128">
        <v>46.666666666715628</v>
      </c>
      <c r="G6128">
        <v>0.23333333346998658</v>
      </c>
      <c r="H6128">
        <v>20.05531345704664</v>
      </c>
      <c r="I6128">
        <v>37.634378987609971</v>
      </c>
      <c r="J6128">
        <v>2.9704913336855512</v>
      </c>
      <c r="K6128">
        <v>5.5711422227196813E-2</v>
      </c>
      <c r="L6128">
        <v>2.8195315812305117</v>
      </c>
      <c r="M6128">
        <v>3.4312602001924244</v>
      </c>
      <c r="N6128">
        <v>7.3894644391317499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2.9015339992146312</v>
      </c>
      <c r="X6128">
        <v>0</v>
      </c>
      <c r="Y6128">
        <v>0</v>
      </c>
      <c r="Z6128">
        <v>0</v>
      </c>
      <c r="AA6128">
        <v>0</v>
      </c>
      <c r="AB6128">
        <v>2.9393257978594853</v>
      </c>
      <c r="AC61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29" spans="1:31" x14ac:dyDescent="0.25">
      <c r="A6129" s="1" t="s">
        <v>111</v>
      </c>
      <c r="B6129">
        <v>250</v>
      </c>
      <c r="C6129" s="1" t="s">
        <v>113</v>
      </c>
      <c r="D6129" s="1" t="s">
        <v>23</v>
      </c>
      <c r="E6129">
        <v>2028</v>
      </c>
      <c r="F6129">
        <v>42.000000000063153</v>
      </c>
      <c r="G6129">
        <v>0.21000000013666373</v>
      </c>
      <c r="H6129">
        <v>20.048563457213533</v>
      </c>
      <c r="I6129">
        <v>44.784772548269032</v>
      </c>
      <c r="J6129">
        <v>1.8165622539877866</v>
      </c>
      <c r="K6129">
        <v>4.686712839274379E-2</v>
      </c>
      <c r="L6129">
        <v>2.9179829775002584</v>
      </c>
      <c r="M6129">
        <v>4.3200421073080282</v>
      </c>
      <c r="N6129">
        <v>8.6762594120170977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2.8466775128561479</v>
      </c>
      <c r="X6129">
        <v>0</v>
      </c>
      <c r="Y6129">
        <v>0</v>
      </c>
      <c r="Z6129">
        <v>0</v>
      </c>
      <c r="AA6129">
        <v>0</v>
      </c>
      <c r="AB6129">
        <v>2.8996751552818436</v>
      </c>
      <c r="AC61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30" spans="1:31" x14ac:dyDescent="0.25">
      <c r="A6130" s="1" t="s">
        <v>111</v>
      </c>
      <c r="B6130">
        <v>250</v>
      </c>
      <c r="C6130" s="1" t="s">
        <v>113</v>
      </c>
      <c r="D6130" s="1" t="s">
        <v>23</v>
      </c>
      <c r="E6130">
        <v>2029</v>
      </c>
      <c r="F6130">
        <v>37.333333333413371</v>
      </c>
      <c r="G6130">
        <v>0.18666666680334015</v>
      </c>
      <c r="H6130">
        <v>20.041813457266581</v>
      </c>
      <c r="I6130">
        <v>58.10459761089885</v>
      </c>
      <c r="J6130">
        <v>0.51252465264931957</v>
      </c>
      <c r="K6130">
        <v>3.9415657407412645E-2</v>
      </c>
      <c r="L6130">
        <v>3.0419837217428998</v>
      </c>
      <c r="M6130">
        <v>6.0030344310826349</v>
      </c>
      <c r="N6130">
        <v>9.294300534093189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2.5458560625515143</v>
      </c>
      <c r="X6130">
        <v>0</v>
      </c>
      <c r="Y6130">
        <v>0</v>
      </c>
      <c r="Z6130">
        <v>0</v>
      </c>
      <c r="AA6130">
        <v>0</v>
      </c>
      <c r="AB6130">
        <v>2.6761372328849893</v>
      </c>
      <c r="AC61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31" spans="1:31" x14ac:dyDescent="0.25">
      <c r="A6131" s="1" t="s">
        <v>111</v>
      </c>
      <c r="B6131">
        <v>250</v>
      </c>
      <c r="C6131" s="1" t="s">
        <v>113</v>
      </c>
      <c r="D6131" s="1" t="s">
        <v>23</v>
      </c>
      <c r="E6131">
        <v>2030</v>
      </c>
      <c r="F6131">
        <v>32.666666666767071</v>
      </c>
      <c r="G6131">
        <v>0.16333333347001655</v>
      </c>
      <c r="H6131">
        <v>82.182190983580185</v>
      </c>
      <c r="I6131">
        <v>103.82132933611169</v>
      </c>
      <c r="J6131">
        <v>2.3957892402531652E-10</v>
      </c>
      <c r="K6131">
        <v>7.6447133869356724E-13</v>
      </c>
      <c r="L6131">
        <v>11.980380352724476</v>
      </c>
      <c r="M6131">
        <v>7.618653202304138</v>
      </c>
      <c r="N6131">
        <v>0.50776314102054654</v>
      </c>
      <c r="O6131">
        <v>0</v>
      </c>
      <c r="P6131">
        <v>0</v>
      </c>
      <c r="Q6131">
        <v>0</v>
      </c>
      <c r="R6131">
        <v>0</v>
      </c>
      <c r="S6131">
        <v>11.980380352723499</v>
      </c>
      <c r="T6131">
        <v>7.6186532023014495</v>
      </c>
      <c r="U6131">
        <v>0</v>
      </c>
      <c r="V6131">
        <v>0</v>
      </c>
      <c r="W6131">
        <v>-3.4403374289191229</v>
      </c>
      <c r="X6131">
        <v>0</v>
      </c>
      <c r="Y6131">
        <v>0</v>
      </c>
      <c r="Z6131">
        <v>0</v>
      </c>
      <c r="AA6131">
        <v>3.600032383950682</v>
      </c>
      <c r="AB6131">
        <v>-2.9091248707396575</v>
      </c>
      <c r="AC61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463772.98306740791</v>
      </c>
      <c r="AE61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32" spans="1:31" x14ac:dyDescent="0.25">
      <c r="A6132" s="1" t="s">
        <v>111</v>
      </c>
      <c r="B6132">
        <v>250</v>
      </c>
      <c r="C6132" s="1" t="s">
        <v>113</v>
      </c>
      <c r="D6132" s="1" t="s">
        <v>23</v>
      </c>
      <c r="E6132">
        <v>2031</v>
      </c>
      <c r="F6132">
        <v>28.00000000012551</v>
      </c>
      <c r="G6132">
        <v>0.14000000013669575</v>
      </c>
      <c r="H6132">
        <v>82.175440983585531</v>
      </c>
      <c r="I6132">
        <v>103.81457933616376</v>
      </c>
      <c r="J6132">
        <v>1.0865461267339591E-9</v>
      </c>
      <c r="K6132">
        <v>3.5581792660489761E-3</v>
      </c>
      <c r="L6132">
        <v>11.980380352727328</v>
      </c>
      <c r="M6132">
        <v>7.6186532023035838</v>
      </c>
      <c r="N6132">
        <v>1.8971828568754274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-1.664832933898919</v>
      </c>
      <c r="X6132">
        <v>0</v>
      </c>
      <c r="Y6132">
        <v>0</v>
      </c>
      <c r="Z6132">
        <v>0</v>
      </c>
      <c r="AA6132">
        <v>0</v>
      </c>
      <c r="AB6132">
        <v>-1.1680077882674789</v>
      </c>
      <c r="AC61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22536.489217289825</v>
      </c>
      <c r="AE61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33" spans="1:31" x14ac:dyDescent="0.25">
      <c r="A6133" s="1" t="s">
        <v>111</v>
      </c>
      <c r="B6133">
        <v>250</v>
      </c>
      <c r="C6133" s="1" t="s">
        <v>113</v>
      </c>
      <c r="D6133" s="1" t="s">
        <v>23</v>
      </c>
      <c r="E6133">
        <v>2032</v>
      </c>
      <c r="F6133">
        <v>23.333333333490678</v>
      </c>
      <c r="G6133">
        <v>0.11666666680337924</v>
      </c>
      <c r="H6133">
        <v>82.168690983588135</v>
      </c>
      <c r="I6133">
        <v>103.80782933618818</v>
      </c>
      <c r="J6133">
        <v>1.3323652942077145E-9</v>
      </c>
      <c r="K6133">
        <v>2.9651493920911029E-3</v>
      </c>
      <c r="L6133">
        <v>11.980380352721472</v>
      </c>
      <c r="M6133">
        <v>7.6186532023027116</v>
      </c>
      <c r="N6133">
        <v>3.3983173473364867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-1.5359367121562923</v>
      </c>
      <c r="X6133">
        <v>0</v>
      </c>
      <c r="Y6133">
        <v>0</v>
      </c>
      <c r="Z6133">
        <v>0</v>
      </c>
      <c r="AA6133">
        <v>0</v>
      </c>
      <c r="AB6133">
        <v>-1.0224926226459365</v>
      </c>
      <c r="AC61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9801.569988043881</v>
      </c>
      <c r="AE61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34" spans="1:31" x14ac:dyDescent="0.25">
      <c r="A6134" s="1" t="s">
        <v>111</v>
      </c>
      <c r="B6134">
        <v>250</v>
      </c>
      <c r="C6134" s="1" t="s">
        <v>113</v>
      </c>
      <c r="D6134" s="1" t="s">
        <v>23</v>
      </c>
      <c r="E6134">
        <v>2033</v>
      </c>
      <c r="F6134">
        <v>18.666666666866206</v>
      </c>
      <c r="G6134">
        <v>9.3333333470069696E-2</v>
      </c>
      <c r="H6134">
        <v>82.161940983589702</v>
      </c>
      <c r="I6134">
        <v>103.80107933620224</v>
      </c>
      <c r="J6134">
        <v>2.0254663244532106E-9</v>
      </c>
      <c r="K6134">
        <v>2.3721195184279844E-3</v>
      </c>
      <c r="L6134">
        <v>11.980380352729629</v>
      </c>
      <c r="M6134">
        <v>7.618653202303344</v>
      </c>
      <c r="N6134">
        <v>4.8986070979147538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-0.89880152778380717</v>
      </c>
      <c r="X6134">
        <v>0</v>
      </c>
      <c r="Y6134">
        <v>0</v>
      </c>
      <c r="Z6134">
        <v>0</v>
      </c>
      <c r="AA6134">
        <v>0</v>
      </c>
      <c r="AB6134">
        <v>-0.45005621268709506</v>
      </c>
      <c r="AC61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1035.723404183242</v>
      </c>
      <c r="AE61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35" spans="1:31" x14ac:dyDescent="0.25">
      <c r="A6135" s="1" t="s">
        <v>111</v>
      </c>
      <c r="B6135">
        <v>250</v>
      </c>
      <c r="C6135" s="1" t="s">
        <v>113</v>
      </c>
      <c r="D6135" s="1" t="s">
        <v>23</v>
      </c>
      <c r="E6135">
        <v>2034</v>
      </c>
      <c r="F6135">
        <v>14.000000000259609</v>
      </c>
      <c r="G6135">
        <v>7.0000000136771656E-2</v>
      </c>
      <c r="H6135">
        <v>82.155190983590998</v>
      </c>
      <c r="I6135">
        <v>103.79432933621366</v>
      </c>
      <c r="J6135">
        <v>3.4099579558831824E-3</v>
      </c>
      <c r="K6135">
        <v>4.604523710376545E-3</v>
      </c>
      <c r="L6135">
        <v>11.980380352723349</v>
      </c>
      <c r="M6135">
        <v>7.6186532023170042</v>
      </c>
      <c r="N6135">
        <v>6.4049113469812182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.79344238390929545</v>
      </c>
      <c r="X6135">
        <v>0</v>
      </c>
      <c r="Y6135">
        <v>0</v>
      </c>
      <c r="Z6135">
        <v>0</v>
      </c>
      <c r="AA6135">
        <v>0</v>
      </c>
      <c r="AB6135">
        <v>0.96923894115560338</v>
      </c>
      <c r="AC61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9278.1865791026958</v>
      </c>
      <c r="AE61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36" spans="1:31" x14ac:dyDescent="0.25">
      <c r="A6136" s="1" t="s">
        <v>111</v>
      </c>
      <c r="B6136">
        <v>250</v>
      </c>
      <c r="C6136" s="1" t="s">
        <v>113</v>
      </c>
      <c r="D6136" s="1" t="s">
        <v>23</v>
      </c>
      <c r="E6136">
        <v>2035</v>
      </c>
      <c r="F6136">
        <v>9.3333333336891453</v>
      </c>
      <c r="G6136">
        <v>4.6666666803492615E-2</v>
      </c>
      <c r="H6136">
        <v>82.14844098359228</v>
      </c>
      <c r="I6136">
        <v>103.78757933622491</v>
      </c>
      <c r="J6136">
        <v>6.5005753571545929E-9</v>
      </c>
      <c r="K6136">
        <v>3.5754483654066899E-3</v>
      </c>
      <c r="L6136">
        <v>11.980380352721518</v>
      </c>
      <c r="M6136">
        <v>7.6186532022978959</v>
      </c>
      <c r="N6136">
        <v>7.8953975058379671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1.570701450894205</v>
      </c>
      <c r="X6136">
        <v>0</v>
      </c>
      <c r="Y6136">
        <v>0</v>
      </c>
      <c r="Z6136">
        <v>0</v>
      </c>
      <c r="AA6136">
        <v>0</v>
      </c>
      <c r="AB6136">
        <v>1.7302426004737566</v>
      </c>
      <c r="AC61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7492.506812873507</v>
      </c>
      <c r="AE61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37" spans="1:31" x14ac:dyDescent="0.25">
      <c r="A6137" s="1" t="s">
        <v>111</v>
      </c>
      <c r="B6137">
        <v>250</v>
      </c>
      <c r="C6137" s="1" t="s">
        <v>113</v>
      </c>
      <c r="D6137" s="1" t="s">
        <v>23</v>
      </c>
      <c r="E6137">
        <v>2036</v>
      </c>
      <c r="F6137">
        <v>4.6666666672270525</v>
      </c>
      <c r="G6137">
        <v>2.3333333470250746E-2</v>
      </c>
      <c r="H6137">
        <v>82.141690983593818</v>
      </c>
      <c r="I6137">
        <v>103.78082933623853</v>
      </c>
      <c r="J6137">
        <v>3.8809289756068026E-9</v>
      </c>
      <c r="K6137">
        <v>2.1324478999271081E-3</v>
      </c>
      <c r="L6137">
        <v>11.980380431082706</v>
      </c>
      <c r="M6137">
        <v>7.9255558583886767</v>
      </c>
      <c r="N6137">
        <v>9.0922822278154918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1.8941178420746012</v>
      </c>
      <c r="X6137">
        <v>0</v>
      </c>
      <c r="Y6137">
        <v>0</v>
      </c>
      <c r="Z6137">
        <v>0</v>
      </c>
      <c r="AA6137">
        <v>0</v>
      </c>
      <c r="AB6137">
        <v>2.0330223308145414</v>
      </c>
      <c r="AC61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089.822645807057</v>
      </c>
      <c r="AE61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38" spans="1:31" x14ac:dyDescent="0.25">
      <c r="A6138" s="1" t="s">
        <v>111</v>
      </c>
      <c r="B6138">
        <v>250</v>
      </c>
      <c r="C6138" s="1" t="s">
        <v>113</v>
      </c>
      <c r="D6138" s="1" t="s">
        <v>23</v>
      </c>
      <c r="E6138">
        <v>2037</v>
      </c>
      <c r="F6138">
        <v>7.9610578732479062E-8</v>
      </c>
      <c r="G6138">
        <v>1.3709225809878215E-10</v>
      </c>
      <c r="H6138">
        <v>82.134940983595996</v>
      </c>
      <c r="I6138">
        <v>103.7740793362574</v>
      </c>
      <c r="J6138">
        <v>2.1673076035182929E-9</v>
      </c>
      <c r="K6138">
        <v>1.6148660818021851E-11</v>
      </c>
      <c r="L6138">
        <v>11.980380352724449</v>
      </c>
      <c r="M6138">
        <v>7.6186532023004689</v>
      </c>
      <c r="N6138">
        <v>10.899734153947881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1.9889199103375002</v>
      </c>
      <c r="X6138">
        <v>0</v>
      </c>
      <c r="Y6138">
        <v>0</v>
      </c>
      <c r="Z6138">
        <v>0</v>
      </c>
      <c r="AA6138">
        <v>0</v>
      </c>
      <c r="AB6138">
        <v>2.1669606257084997</v>
      </c>
      <c r="AC61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090.794155723826</v>
      </c>
      <c r="AE61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39" spans="1:31" x14ac:dyDescent="0.25">
      <c r="A6139" s="1" t="s">
        <v>111</v>
      </c>
      <c r="B6139">
        <v>250</v>
      </c>
      <c r="C6139" s="1" t="s">
        <v>113</v>
      </c>
      <c r="D6139" s="1" t="s">
        <v>23</v>
      </c>
      <c r="E6139">
        <v>2038</v>
      </c>
      <c r="F6139">
        <v>8.1294908984493581E-8</v>
      </c>
      <c r="G6139">
        <v>1.3727856042440917E-10</v>
      </c>
      <c r="H6139">
        <v>82.128190983598714</v>
      </c>
      <c r="I6139">
        <v>103.76732933628311</v>
      </c>
      <c r="J6139">
        <v>2.2220116173344874E-9</v>
      </c>
      <c r="K6139">
        <v>1.7243839805840228E-11</v>
      </c>
      <c r="L6139">
        <v>11.980380352745055</v>
      </c>
      <c r="M6139">
        <v>7.6186532024158788</v>
      </c>
      <c r="N6139">
        <v>12.400450672880419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2.2878425278328511</v>
      </c>
      <c r="X6139">
        <v>0</v>
      </c>
      <c r="Y6139">
        <v>0</v>
      </c>
      <c r="Z6139">
        <v>0</v>
      </c>
      <c r="AA6139">
        <v>0</v>
      </c>
      <c r="AB6139">
        <v>2.4397235782022948</v>
      </c>
      <c r="AC61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2009.827472545345</v>
      </c>
      <c r="AE61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40" spans="1:31" x14ac:dyDescent="0.25">
      <c r="A6140" s="1" t="s">
        <v>111</v>
      </c>
      <c r="B6140">
        <v>250</v>
      </c>
      <c r="C6140" s="1" t="s">
        <v>113</v>
      </c>
      <c r="D6140" s="1" t="s">
        <v>23</v>
      </c>
      <c r="E6140">
        <v>2039</v>
      </c>
      <c r="F6140">
        <v>8.8531012293351813E-8</v>
      </c>
      <c r="G6140">
        <v>1.3766190344077274E-10</v>
      </c>
      <c r="H6140">
        <v>82.121440983602611</v>
      </c>
      <c r="I6140">
        <v>103.7605793363234</v>
      </c>
      <c r="J6140">
        <v>2.2283902702060703E-9</v>
      </c>
      <c r="K6140">
        <v>1.7196173913061383E-11</v>
      </c>
      <c r="L6140">
        <v>12.13626686194333</v>
      </c>
      <c r="M6140">
        <v>8.4548210258365124</v>
      </c>
      <c r="N6140">
        <v>12.908655622613928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2.2941863673744356</v>
      </c>
      <c r="X6140">
        <v>0</v>
      </c>
      <c r="Y6140">
        <v>0</v>
      </c>
      <c r="Z6140">
        <v>0</v>
      </c>
      <c r="AA6140">
        <v>0</v>
      </c>
      <c r="AB6140">
        <v>2.4407778417519492</v>
      </c>
      <c r="AC61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1019.864169796474</v>
      </c>
      <c r="AE61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41" spans="1:31" x14ac:dyDescent="0.25">
      <c r="A6141" s="1" t="s">
        <v>111</v>
      </c>
      <c r="B6141">
        <v>250</v>
      </c>
      <c r="C6141" s="1" t="s">
        <v>113</v>
      </c>
      <c r="D6141" s="1" t="s">
        <v>23</v>
      </c>
      <c r="E6141">
        <v>2040</v>
      </c>
      <c r="F6141">
        <v>9.8139897460396739E-8</v>
      </c>
      <c r="G6141">
        <v>1.3858205495478724E-10</v>
      </c>
      <c r="H6141">
        <v>82.11469098360844</v>
      </c>
      <c r="I6141">
        <v>103.75382933639573</v>
      </c>
      <c r="J6141">
        <v>2.1619338941514069E-9</v>
      </c>
      <c r="K6141">
        <v>1.6985489632893879E-11</v>
      </c>
      <c r="L6141">
        <v>12.877752420664621</v>
      </c>
      <c r="M6141">
        <v>8.7183466185526637</v>
      </c>
      <c r="N6141">
        <v>13.403247940776486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2.2593352255471557</v>
      </c>
      <c r="X6141">
        <v>0</v>
      </c>
      <c r="Y6141">
        <v>0</v>
      </c>
      <c r="Z6141">
        <v>0</v>
      </c>
      <c r="AA6141">
        <v>0</v>
      </c>
      <c r="AB6141">
        <v>2.3894429646070612</v>
      </c>
      <c r="AC61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714.809502175052</v>
      </c>
      <c r="AE61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42" spans="1:31" x14ac:dyDescent="0.25">
      <c r="A6142" s="1" t="s">
        <v>111</v>
      </c>
      <c r="B6142">
        <v>250</v>
      </c>
      <c r="C6142" s="1" t="s">
        <v>113</v>
      </c>
      <c r="D6142" s="1" t="s">
        <v>23</v>
      </c>
      <c r="E6142">
        <v>2041</v>
      </c>
      <c r="F6142">
        <v>1.0940828072152533E-7</v>
      </c>
      <c r="G6142">
        <v>1.4026027654382878E-10</v>
      </c>
      <c r="H6142">
        <v>82.107940983618178</v>
      </c>
      <c r="I6142">
        <v>103.74707933657956</v>
      </c>
      <c r="J6142">
        <v>2.0774582842068997E-9</v>
      </c>
      <c r="K6142">
        <v>1.634291752772298E-11</v>
      </c>
      <c r="L6142">
        <v>13.39791262144597</v>
      </c>
      <c r="M6142">
        <v>9.6817351821451876</v>
      </c>
      <c r="N6142">
        <v>13.422712556247587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2.1651062411255881</v>
      </c>
      <c r="X6142">
        <v>0</v>
      </c>
      <c r="Y6142">
        <v>0</v>
      </c>
      <c r="Z6142">
        <v>0</v>
      </c>
      <c r="AA6142">
        <v>0</v>
      </c>
      <c r="AB6142">
        <v>2.2921888997008026</v>
      </c>
      <c r="AC61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43" spans="1:31" x14ac:dyDescent="0.25">
      <c r="A6143" s="1" t="s">
        <v>111</v>
      </c>
      <c r="B6143">
        <v>250</v>
      </c>
      <c r="C6143" s="1" t="s">
        <v>113</v>
      </c>
      <c r="D6143" s="1" t="s">
        <v>23</v>
      </c>
      <c r="E6143">
        <v>2042</v>
      </c>
      <c r="F6143">
        <v>1.2235901120958245E-7</v>
      </c>
      <c r="G6143">
        <v>1.4230381392497927E-10</v>
      </c>
      <c r="H6143">
        <v>82.101190983632435</v>
      </c>
      <c r="I6143">
        <v>103.74032933717115</v>
      </c>
      <c r="J6143">
        <v>1.9695447239511512E-9</v>
      </c>
      <c r="K6143">
        <v>1.4832916880826848E-11</v>
      </c>
      <c r="L6143">
        <v>14.07671799543151</v>
      </c>
      <c r="M6143">
        <v>10.840048734302794</v>
      </c>
      <c r="N6143">
        <v>13.082896965311898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1.991109078308525</v>
      </c>
      <c r="X6143">
        <v>0</v>
      </c>
      <c r="Y6143">
        <v>0</v>
      </c>
      <c r="Z6143">
        <v>0</v>
      </c>
      <c r="AA6143">
        <v>0</v>
      </c>
      <c r="AB6143">
        <v>2.1021959745888918</v>
      </c>
      <c r="AC61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44" spans="1:31" x14ac:dyDescent="0.25">
      <c r="A6144" s="1" t="s">
        <v>111</v>
      </c>
      <c r="B6144">
        <v>250</v>
      </c>
      <c r="C6144" s="1" t="s">
        <v>113</v>
      </c>
      <c r="D6144" s="1" t="s">
        <v>23</v>
      </c>
      <c r="E6144">
        <v>2043</v>
      </c>
      <c r="F6144">
        <v>1.3763771688542668E-7</v>
      </c>
      <c r="G6144">
        <v>1.488915420974909E-10</v>
      </c>
      <c r="H6144">
        <v>80.751190983649778</v>
      </c>
      <c r="I6144">
        <v>102.39032933780101</v>
      </c>
      <c r="J6144">
        <v>1.971398710527452E-9</v>
      </c>
      <c r="K6144">
        <v>1.5445859501594423E-11</v>
      </c>
      <c r="L6144">
        <v>14.231622164605341</v>
      </c>
      <c r="M6144">
        <v>11.369395421509143</v>
      </c>
      <c r="N6144">
        <v>13.89710505259931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2.0802368802127278</v>
      </c>
      <c r="X6144">
        <v>0</v>
      </c>
      <c r="Y6144">
        <v>0</v>
      </c>
      <c r="Z6144">
        <v>0</v>
      </c>
      <c r="AA6144">
        <v>0</v>
      </c>
      <c r="AB6144">
        <v>2.1947995957428201</v>
      </c>
      <c r="AC61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45" spans="1:31" x14ac:dyDescent="0.25">
      <c r="A6145" s="1" t="s">
        <v>111</v>
      </c>
      <c r="B6145">
        <v>250</v>
      </c>
      <c r="C6145" s="1" t="s">
        <v>113</v>
      </c>
      <c r="D6145" s="1" t="s">
        <v>23</v>
      </c>
      <c r="E6145">
        <v>2044</v>
      </c>
      <c r="F6145">
        <v>1.5483711732610623E-7</v>
      </c>
      <c r="G6145">
        <v>1.576536639172802E-10</v>
      </c>
      <c r="H6145">
        <v>79.401190983686703</v>
      </c>
      <c r="I6145">
        <v>105.40446422130248</v>
      </c>
      <c r="J6145">
        <v>1.9503893011360624E-9</v>
      </c>
      <c r="K6145">
        <v>1.5790757801294559E-11</v>
      </c>
      <c r="L6145">
        <v>14.178336317038232</v>
      </c>
      <c r="M6145">
        <v>12.397757551215392</v>
      </c>
      <c r="N6145">
        <v>14.424529664608201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2.0849366178949724</v>
      </c>
      <c r="X6145">
        <v>0</v>
      </c>
      <c r="Y6145">
        <v>0</v>
      </c>
      <c r="Z6145">
        <v>0</v>
      </c>
      <c r="AA6145">
        <v>0</v>
      </c>
      <c r="AB6145">
        <v>2.1941050749322915</v>
      </c>
      <c r="AC61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46" spans="1:31" x14ac:dyDescent="0.25">
      <c r="A6146" s="1" t="s">
        <v>111</v>
      </c>
      <c r="B6146">
        <v>250</v>
      </c>
      <c r="C6146" s="1" t="s">
        <v>113</v>
      </c>
      <c r="D6146" s="1" t="s">
        <v>23</v>
      </c>
      <c r="E6146">
        <v>2045</v>
      </c>
      <c r="F6146">
        <v>1.7191903392271363E-7</v>
      </c>
      <c r="G6146">
        <v>1.6366797651635244E-10</v>
      </c>
      <c r="H6146">
        <v>73.784155693286763</v>
      </c>
      <c r="I6146">
        <v>122.52987337051438</v>
      </c>
      <c r="J6146">
        <v>1.9187867504850082E-9</v>
      </c>
      <c r="K6146">
        <v>1.5383189816114489E-11</v>
      </c>
      <c r="L6146">
        <v>13.893670393635114</v>
      </c>
      <c r="M6146">
        <v>14.126039182539165</v>
      </c>
      <c r="N6146">
        <v>14.480576337431215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2.046183319817223</v>
      </c>
      <c r="X6146">
        <v>0</v>
      </c>
      <c r="Y6146">
        <v>0</v>
      </c>
      <c r="Z6146">
        <v>0</v>
      </c>
      <c r="AA6146">
        <v>0</v>
      </c>
      <c r="AB6146">
        <v>2.1526408909263024</v>
      </c>
      <c r="AC61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47" spans="1:31" x14ac:dyDescent="0.25">
      <c r="A6147" s="1" t="s">
        <v>111</v>
      </c>
      <c r="B6147">
        <v>250</v>
      </c>
      <c r="C6147" s="1" t="s">
        <v>113</v>
      </c>
      <c r="D6147" s="1" t="s">
        <v>23</v>
      </c>
      <c r="E6147">
        <v>2046</v>
      </c>
      <c r="F6147">
        <v>1.8168283467880083E-7</v>
      </c>
      <c r="G6147">
        <v>1.6804023295725957E-10</v>
      </c>
      <c r="H6147">
        <v>65.411669306150316</v>
      </c>
      <c r="I6147">
        <v>137.02705036740656</v>
      </c>
      <c r="J6147">
        <v>1.7119072931455405E-9</v>
      </c>
      <c r="K6147">
        <v>1.4614117039702104E-11</v>
      </c>
      <c r="L6147">
        <v>13.062997821180565</v>
      </c>
      <c r="M6147">
        <v>16.235850235976983</v>
      </c>
      <c r="N6147">
        <v>14.700883708206787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1.9923624963493061</v>
      </c>
      <c r="X6147">
        <v>0</v>
      </c>
      <c r="Y6147">
        <v>0</v>
      </c>
      <c r="Z6147">
        <v>0</v>
      </c>
      <c r="AA6147">
        <v>0</v>
      </c>
      <c r="AB6147">
        <v>2.0897781761955527</v>
      </c>
      <c r="AC61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48" spans="1:31" x14ac:dyDescent="0.25">
      <c r="A6148" s="1" t="s">
        <v>111</v>
      </c>
      <c r="B6148">
        <v>250</v>
      </c>
      <c r="C6148" s="1" t="s">
        <v>113</v>
      </c>
      <c r="D6148" s="1" t="s">
        <v>23</v>
      </c>
      <c r="E6148">
        <v>2047</v>
      </c>
      <c r="F6148">
        <v>2.241927165845579E-7</v>
      </c>
      <c r="G6148">
        <v>1.8185243724497081E-10</v>
      </c>
      <c r="H6148">
        <v>69.620333189585438</v>
      </c>
      <c r="I6148">
        <v>143.62700909357261</v>
      </c>
      <c r="J6148">
        <v>1.864131959086194E-9</v>
      </c>
      <c r="K6148">
        <v>1.4941109381068146E-11</v>
      </c>
      <c r="L6148">
        <v>14.300171157063689</v>
      </c>
      <c r="M6148">
        <v>16.694786205378655</v>
      </c>
      <c r="N6148">
        <v>14.505901443727536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1.9151769937366687</v>
      </c>
      <c r="X6148">
        <v>0</v>
      </c>
      <c r="Y6148">
        <v>0</v>
      </c>
      <c r="Z6148">
        <v>0</v>
      </c>
      <c r="AA6148">
        <v>0</v>
      </c>
      <c r="AB6148">
        <v>2.0044584619750525</v>
      </c>
      <c r="AC61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49" spans="1:31" x14ac:dyDescent="0.25">
      <c r="A6149" s="1" t="s">
        <v>111</v>
      </c>
      <c r="B6149">
        <v>250</v>
      </c>
      <c r="C6149" s="1" t="s">
        <v>113</v>
      </c>
      <c r="D6149" s="1" t="s">
        <v>23</v>
      </c>
      <c r="E6149">
        <v>2048</v>
      </c>
      <c r="F6149">
        <v>2.5664933825946212E-7</v>
      </c>
      <c r="G6149">
        <v>1.7847943102821893E-10</v>
      </c>
      <c r="H6149">
        <v>76.07568440118159</v>
      </c>
      <c r="I6149">
        <v>145.63959571922123</v>
      </c>
      <c r="J6149">
        <v>1.8411382039420042E-9</v>
      </c>
      <c r="K6149">
        <v>1.3715391944535499E-11</v>
      </c>
      <c r="L6149">
        <v>15.725417635714066</v>
      </c>
      <c r="M6149">
        <v>16.764647704424981</v>
      </c>
      <c r="N6149">
        <v>14.507475049984386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1.8230203184865326</v>
      </c>
      <c r="X6149">
        <v>0</v>
      </c>
      <c r="Y6149">
        <v>0</v>
      </c>
      <c r="Z6149">
        <v>0</v>
      </c>
      <c r="AA6149">
        <v>0</v>
      </c>
      <c r="AB6149">
        <v>1.9045812330612495</v>
      </c>
      <c r="AC61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50" spans="1:31" x14ac:dyDescent="0.25">
      <c r="A6150" s="1" t="s">
        <v>111</v>
      </c>
      <c r="B6150">
        <v>250</v>
      </c>
      <c r="C6150" s="1" t="s">
        <v>113</v>
      </c>
      <c r="D6150" s="1" t="s">
        <v>23</v>
      </c>
      <c r="E6150">
        <v>2049</v>
      </c>
      <c r="F6150">
        <v>2.9293406630234639E-7</v>
      </c>
      <c r="G6150">
        <v>1.8702001234987734E-10</v>
      </c>
      <c r="H6150">
        <v>85.923980007161873</v>
      </c>
      <c r="I6150">
        <v>152.74383832069543</v>
      </c>
      <c r="J6150">
        <v>1.8182950574147964E-9</v>
      </c>
      <c r="K6150">
        <v>1.2679661180449182E-11</v>
      </c>
      <c r="L6150">
        <v>17.905417354437034</v>
      </c>
      <c r="M6150">
        <v>16.761984760889447</v>
      </c>
      <c r="N6150">
        <v>13.833348581948911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1.7300245569211175</v>
      </c>
      <c r="X6150">
        <v>0</v>
      </c>
      <c r="Y6150">
        <v>0</v>
      </c>
      <c r="Z6150">
        <v>0</v>
      </c>
      <c r="AA6150">
        <v>0</v>
      </c>
      <c r="AB6150">
        <v>1.8068557412857078</v>
      </c>
      <c r="AC61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51" spans="1:31" x14ac:dyDescent="0.25">
      <c r="A6151" s="1" t="s">
        <v>111</v>
      </c>
      <c r="B6151">
        <v>250</v>
      </c>
      <c r="C6151" s="1" t="s">
        <v>113</v>
      </c>
      <c r="D6151" s="1" t="s">
        <v>23</v>
      </c>
      <c r="E6151">
        <v>2050</v>
      </c>
      <c r="F6151">
        <v>3.3497978667477145E-7</v>
      </c>
      <c r="G6151">
        <v>1.9740029334905036E-10</v>
      </c>
      <c r="H6151">
        <v>93.654136038426458</v>
      </c>
      <c r="I6151">
        <v>161.23022465057824</v>
      </c>
      <c r="J6151">
        <v>1.8089321643917868E-9</v>
      </c>
      <c r="K6151">
        <v>1.1896914708000859E-11</v>
      </c>
      <c r="L6151">
        <v>19.477656040218726</v>
      </c>
      <c r="M6151">
        <v>16.976481181425289</v>
      </c>
      <c r="N6151">
        <v>13.543321591524828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1.6696960658512046</v>
      </c>
      <c r="X6151">
        <v>0</v>
      </c>
      <c r="Y6151">
        <v>0</v>
      </c>
      <c r="Z6151">
        <v>0</v>
      </c>
      <c r="AA6151">
        <v>0</v>
      </c>
      <c r="AB6151">
        <v>1.7468062783609635</v>
      </c>
      <c r="AC61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52" spans="1:31" x14ac:dyDescent="0.25">
      <c r="A6152" s="1" t="s">
        <v>111</v>
      </c>
      <c r="B6152">
        <v>250</v>
      </c>
      <c r="C6152" s="1" t="s">
        <v>113</v>
      </c>
      <c r="D6152" s="1" t="s">
        <v>23</v>
      </c>
      <c r="E6152">
        <v>2051</v>
      </c>
      <c r="F6152">
        <v>3.8392396689718317E-7</v>
      </c>
      <c r="G6152">
        <v>2.0884316895873143E-10</v>
      </c>
      <c r="H6152">
        <v>100.16556622832593</v>
      </c>
      <c r="I6152">
        <v>163.14113773383465</v>
      </c>
      <c r="J6152">
        <v>1.7946514848022175E-9</v>
      </c>
      <c r="K6152">
        <v>1.0723034538437824E-11</v>
      </c>
      <c r="L6152">
        <v>20.785945294753873</v>
      </c>
      <c r="M6152">
        <v>16.430180627312392</v>
      </c>
      <c r="N6152">
        <v>12.784415765855279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1.5755817034853694</v>
      </c>
      <c r="X6152">
        <v>0</v>
      </c>
      <c r="Y6152">
        <v>0</v>
      </c>
      <c r="Z6152">
        <v>0</v>
      </c>
      <c r="AA6152">
        <v>0</v>
      </c>
      <c r="AB6152">
        <v>1.6495322132778061</v>
      </c>
      <c r="AC61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53" spans="1:31" x14ac:dyDescent="0.25">
      <c r="A6153" s="1" t="s">
        <v>111</v>
      </c>
      <c r="B6153">
        <v>250</v>
      </c>
      <c r="C6153" s="1" t="s">
        <v>113</v>
      </c>
      <c r="D6153" s="1" t="s">
        <v>23</v>
      </c>
      <c r="E6153">
        <v>2052</v>
      </c>
      <c r="F6153">
        <v>4.410815977061746E-7</v>
      </c>
      <c r="G6153">
        <v>2.2308699430709725E-10</v>
      </c>
      <c r="H6153">
        <v>104.64570724627434</v>
      </c>
      <c r="I6153">
        <v>165.82959835165337</v>
      </c>
      <c r="J6153">
        <v>1.7770689965488913E-9</v>
      </c>
      <c r="K6153">
        <v>9.4607080086162611E-12</v>
      </c>
      <c r="L6153">
        <v>22.149036237440978</v>
      </c>
      <c r="M6153">
        <v>16.338061625322286</v>
      </c>
      <c r="N6153">
        <v>11.512531577268467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1.4433149392404514</v>
      </c>
      <c r="X6153">
        <v>0</v>
      </c>
      <c r="Y6153">
        <v>0</v>
      </c>
      <c r="Z6153">
        <v>0</v>
      </c>
      <c r="AA6153">
        <v>0</v>
      </c>
      <c r="AB6153">
        <v>1.5074147071932049</v>
      </c>
      <c r="AC61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54" spans="1:31" x14ac:dyDescent="0.25">
      <c r="A6154" s="1" t="s">
        <v>111</v>
      </c>
      <c r="B6154">
        <v>250</v>
      </c>
      <c r="C6154" s="1" t="s">
        <v>113</v>
      </c>
      <c r="D6154" s="1" t="s">
        <v>23</v>
      </c>
      <c r="E6154">
        <v>2053</v>
      </c>
      <c r="F6154">
        <v>5.0792262664489971E-7</v>
      </c>
      <c r="G6154">
        <v>2.450970496853375E-10</v>
      </c>
      <c r="H6154">
        <v>108.61222668636577</v>
      </c>
      <c r="I6154">
        <v>170.18166249803573</v>
      </c>
      <c r="J6154">
        <v>1.7702947381329166E-9</v>
      </c>
      <c r="K6154">
        <v>8.9015369148111276E-12</v>
      </c>
      <c r="L6154">
        <v>23.091745237285313</v>
      </c>
      <c r="M6154">
        <v>16.263050837308025</v>
      </c>
      <c r="N6154">
        <v>10.642552224633461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1.3442347900658933</v>
      </c>
      <c r="X6154">
        <v>0</v>
      </c>
      <c r="Y6154">
        <v>0</v>
      </c>
      <c r="Z6154">
        <v>0</v>
      </c>
      <c r="AA6154">
        <v>0</v>
      </c>
      <c r="AB6154">
        <v>1.4043390572381671</v>
      </c>
      <c r="AC61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55" spans="1:31" x14ac:dyDescent="0.25">
      <c r="A6155" s="1" t="s">
        <v>111</v>
      </c>
      <c r="B6155">
        <v>250</v>
      </c>
      <c r="C6155" s="1" t="s">
        <v>113</v>
      </c>
      <c r="D6155" s="1" t="s">
        <v>23</v>
      </c>
      <c r="E6155">
        <v>2054</v>
      </c>
      <c r="F6155">
        <v>5.8410292674379781E-7</v>
      </c>
      <c r="G6155">
        <v>2.7264829614262401E-10</v>
      </c>
      <c r="H6155">
        <v>112.26266976987181</v>
      </c>
      <c r="I6155">
        <v>170.18166251342652</v>
      </c>
      <c r="J6155">
        <v>1.7668792984858926E-9</v>
      </c>
      <c r="K6155">
        <v>8.5247039242645367E-12</v>
      </c>
      <c r="L6155">
        <v>23.800965530488632</v>
      </c>
      <c r="M6155">
        <v>16.410084083650109</v>
      </c>
      <c r="N6155">
        <v>9.7920922114002842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1.2580277781006144</v>
      </c>
      <c r="X6155">
        <v>0</v>
      </c>
      <c r="Y6155">
        <v>0</v>
      </c>
      <c r="Z6155">
        <v>0</v>
      </c>
      <c r="AA6155">
        <v>0</v>
      </c>
      <c r="AB6155">
        <v>1.3117401792472463</v>
      </c>
      <c r="AC61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56" spans="1:31" x14ac:dyDescent="0.25">
      <c r="A6156" s="1" t="s">
        <v>111</v>
      </c>
      <c r="B6156">
        <v>250</v>
      </c>
      <c r="C6156" s="1" t="s">
        <v>113</v>
      </c>
      <c r="D6156" s="1" t="s">
        <v>23</v>
      </c>
      <c r="E6156">
        <v>2055</v>
      </c>
      <c r="F6156">
        <v>6.5223150280036864E-7</v>
      </c>
      <c r="G6156">
        <v>2.9833470360809337E-10</v>
      </c>
      <c r="H6156">
        <v>112.26266978846176</v>
      </c>
      <c r="I6156">
        <v>170.18166252220004</v>
      </c>
      <c r="J6156">
        <v>1.7684282178581446E-9</v>
      </c>
      <c r="K6156">
        <v>8.397616193874815E-12</v>
      </c>
      <c r="L6156">
        <v>24.091599275918849</v>
      </c>
      <c r="M6156">
        <v>16.530206521140766</v>
      </c>
      <c r="N6156">
        <v>9.3758575947175942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1.196894798866496</v>
      </c>
      <c r="X6156">
        <v>0</v>
      </c>
      <c r="Y6156">
        <v>0</v>
      </c>
      <c r="Z6156">
        <v>0</v>
      </c>
      <c r="AA6156">
        <v>0</v>
      </c>
      <c r="AB6156">
        <v>1.2448933822827246</v>
      </c>
      <c r="AC61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57" spans="1:31" x14ac:dyDescent="0.25">
      <c r="A6157" s="1" t="s">
        <v>111</v>
      </c>
      <c r="B6157">
        <v>250</v>
      </c>
      <c r="C6157" s="1" t="s">
        <v>113</v>
      </c>
      <c r="D6157" s="1" t="s">
        <v>23</v>
      </c>
      <c r="E6157">
        <v>2056</v>
      </c>
      <c r="F6157">
        <v>6.7847989168916226E-7</v>
      </c>
      <c r="G6157">
        <v>3.0844672751065549E-10</v>
      </c>
      <c r="H6157">
        <v>112.26266978893064</v>
      </c>
      <c r="I6157">
        <v>170.18166252418308</v>
      </c>
      <c r="J6157">
        <v>1.7656914140718046E-9</v>
      </c>
      <c r="K6157">
        <v>8.1627644099783883E-12</v>
      </c>
      <c r="L6157">
        <v>24.457908738315471</v>
      </c>
      <c r="M6157">
        <v>16.672003284186264</v>
      </c>
      <c r="N6157">
        <v>8.8724269489191325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1.1010160163759586</v>
      </c>
      <c r="X6157">
        <v>0</v>
      </c>
      <c r="Y6157">
        <v>0</v>
      </c>
      <c r="Z6157">
        <v>0</v>
      </c>
      <c r="AA6157">
        <v>0</v>
      </c>
      <c r="AB6157">
        <v>1.1342360165062</v>
      </c>
      <c r="AC61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58" spans="1:31" x14ac:dyDescent="0.25">
      <c r="A6158" s="1" t="s">
        <v>111</v>
      </c>
      <c r="B6158">
        <v>250</v>
      </c>
      <c r="C6158" s="1" t="s">
        <v>113</v>
      </c>
      <c r="D6158" s="1" t="s">
        <v>23</v>
      </c>
      <c r="E6158">
        <v>2057</v>
      </c>
      <c r="F6158">
        <v>6.8683426942606259E-7</v>
      </c>
      <c r="G6158">
        <v>3.1180490922355188E-10</v>
      </c>
      <c r="H6158">
        <v>112.26266978912066</v>
      </c>
      <c r="I6158">
        <v>170.18166252545126</v>
      </c>
      <c r="J6158">
        <v>1.7680411264959104E-9</v>
      </c>
      <c r="K6158">
        <v>7.9969217970932631E-12</v>
      </c>
      <c r="L6158">
        <v>24.986407760484138</v>
      </c>
      <c r="M6158">
        <v>16.868548839565907</v>
      </c>
      <c r="N6158">
        <v>8.1426433913806573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1.0258118944162009</v>
      </c>
      <c r="X6158">
        <v>0</v>
      </c>
      <c r="Y6158">
        <v>0</v>
      </c>
      <c r="Z6158">
        <v>0</v>
      </c>
      <c r="AA6158">
        <v>0</v>
      </c>
      <c r="AB6158">
        <v>1.0530411553235344</v>
      </c>
      <c r="AC61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59" spans="1:31" x14ac:dyDescent="0.25">
      <c r="A6159" s="1" t="s">
        <v>111</v>
      </c>
      <c r="B6159">
        <v>250</v>
      </c>
      <c r="C6159" s="1" t="s">
        <v>113</v>
      </c>
      <c r="D6159" s="1" t="s">
        <v>23</v>
      </c>
      <c r="E6159">
        <v>2058</v>
      </c>
      <c r="F6159">
        <v>6.9057201393483026E-7</v>
      </c>
      <c r="G6159">
        <v>3.1332663018699361E-10</v>
      </c>
      <c r="H6159">
        <v>112.26266978924011</v>
      </c>
      <c r="I6159">
        <v>170.1816625263838</v>
      </c>
      <c r="J6159">
        <v>1.7704119049203202E-9</v>
      </c>
      <c r="K6159">
        <v>7.8391830958405488E-12</v>
      </c>
      <c r="L6159">
        <v>25.598683621648146</v>
      </c>
      <c r="M6159">
        <v>17.300063613050561</v>
      </c>
      <c r="N6159">
        <v>7.1003109459272897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.92256765800729124</v>
      </c>
      <c r="X6159">
        <v>0</v>
      </c>
      <c r="Y6159">
        <v>0</v>
      </c>
      <c r="Z6159">
        <v>0</v>
      </c>
      <c r="AA6159">
        <v>0</v>
      </c>
      <c r="AB6159">
        <v>0.94527794474621085</v>
      </c>
      <c r="AC61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60" spans="1:31" x14ac:dyDescent="0.25">
      <c r="A6160" s="1" t="s">
        <v>111</v>
      </c>
      <c r="B6160">
        <v>250</v>
      </c>
      <c r="C6160" s="1" t="s">
        <v>113</v>
      </c>
      <c r="D6160" s="1" t="s">
        <v>23</v>
      </c>
      <c r="E6160">
        <v>2059</v>
      </c>
      <c r="F6160">
        <v>6.9265037454395644E-7</v>
      </c>
      <c r="G6160">
        <v>3.1417137270115934E-10</v>
      </c>
      <c r="H6160">
        <v>112.26266978932941</v>
      </c>
      <c r="I6160">
        <v>170.18166252713303</v>
      </c>
      <c r="J6160">
        <v>1.1317109941612211E-9</v>
      </c>
      <c r="K6160">
        <v>5.4847270301232539E-12</v>
      </c>
      <c r="L6160">
        <v>25.521127117195384</v>
      </c>
      <c r="M6160">
        <v>17.865451477386916</v>
      </c>
      <c r="N6160">
        <v>6.6185350177390108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.84593427372958596</v>
      </c>
      <c r="X6160">
        <v>0</v>
      </c>
      <c r="Y6160">
        <v>0</v>
      </c>
      <c r="Z6160">
        <v>0</v>
      </c>
      <c r="AA6160">
        <v>0</v>
      </c>
      <c r="AB6160">
        <v>0.88273901319933812</v>
      </c>
      <c r="AC61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61" spans="1:31" x14ac:dyDescent="0.25">
      <c r="A6161" s="1" t="s">
        <v>111</v>
      </c>
      <c r="B6161">
        <v>250</v>
      </c>
      <c r="C6161" s="1" t="s">
        <v>113</v>
      </c>
      <c r="D6161" s="1" t="s">
        <v>23</v>
      </c>
      <c r="E6161">
        <v>2060</v>
      </c>
      <c r="F6161">
        <v>6.9255417085377917E-7</v>
      </c>
      <c r="G6161">
        <v>3.1411708708302048E-10</v>
      </c>
      <c r="H6161">
        <v>112.26266978932358</v>
      </c>
      <c r="I6161">
        <v>170.18166252706069</v>
      </c>
      <c r="J6161">
        <v>4.7963785177278945E-10</v>
      </c>
      <c r="K6161">
        <v>2.9855179845369656E-12</v>
      </c>
      <c r="L6161">
        <v>24.618823517221092</v>
      </c>
      <c r="M6161">
        <v>16.052654104870541</v>
      </c>
      <c r="N6161">
        <v>9.3262907203422767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1.0396639353123152</v>
      </c>
      <c r="X6161">
        <v>0</v>
      </c>
      <c r="Y6161">
        <v>0</v>
      </c>
      <c r="Z6161">
        <v>0</v>
      </c>
      <c r="AA6161">
        <v>0</v>
      </c>
      <c r="AB6161">
        <v>1.0575691624611574</v>
      </c>
      <c r="AC61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62" spans="1:31" x14ac:dyDescent="0.25">
      <c r="A6162" s="1" t="s">
        <v>111</v>
      </c>
      <c r="B6162">
        <v>251</v>
      </c>
      <c r="C6162" s="1" t="s">
        <v>113</v>
      </c>
      <c r="D6162" s="1" t="s">
        <v>23</v>
      </c>
      <c r="E6162">
        <v>2021</v>
      </c>
      <c r="F6162">
        <v>70</v>
      </c>
      <c r="G6162">
        <v>0.35</v>
      </c>
      <c r="H6162">
        <v>0.13500000000000001</v>
      </c>
      <c r="I6162">
        <v>0.13500000000000001</v>
      </c>
      <c r="J6162">
        <v>9.9073530429330869</v>
      </c>
      <c r="K6162">
        <v>9.2909090856688109E-2</v>
      </c>
      <c r="L6162">
        <v>4.4525466169686438E-12</v>
      </c>
      <c r="M6162">
        <v>9.9281511741739613E-12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4.250201409146479</v>
      </c>
      <c r="X6162">
        <v>0</v>
      </c>
      <c r="Y6162">
        <v>0</v>
      </c>
      <c r="Z6162">
        <v>0</v>
      </c>
      <c r="AA6162">
        <v>0</v>
      </c>
      <c r="AB6162">
        <v>4.2502014091219209</v>
      </c>
      <c r="AC61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63" spans="1:31" x14ac:dyDescent="0.25">
      <c r="A6163" s="1" t="s">
        <v>111</v>
      </c>
      <c r="B6163">
        <v>251</v>
      </c>
      <c r="C6163" s="1" t="s">
        <v>113</v>
      </c>
      <c r="D6163" s="1" t="s">
        <v>23</v>
      </c>
      <c r="E6163">
        <v>2022</v>
      </c>
      <c r="F6163">
        <v>70</v>
      </c>
      <c r="G6163">
        <v>0.35</v>
      </c>
      <c r="H6163">
        <v>0.13500000000000001</v>
      </c>
      <c r="I6163">
        <v>0.13500000000000001</v>
      </c>
      <c r="J6163">
        <v>11.105633938299597</v>
      </c>
      <c r="K6163">
        <v>8.3389985660896184E-11</v>
      </c>
      <c r="L6163">
        <v>2.8696527424187748E-3</v>
      </c>
      <c r="M6163">
        <v>2.8696527431039801E-3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7.3302014092389758</v>
      </c>
      <c r="X6163">
        <v>0</v>
      </c>
      <c r="Y6163">
        <v>0</v>
      </c>
      <c r="Z6163">
        <v>0</v>
      </c>
      <c r="AA6163">
        <v>0</v>
      </c>
      <c r="AB6163">
        <v>7.3302014092253387</v>
      </c>
      <c r="AC61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64" spans="1:31" x14ac:dyDescent="0.25">
      <c r="A6164" s="1" t="s">
        <v>111</v>
      </c>
      <c r="B6164">
        <v>251</v>
      </c>
      <c r="C6164" s="1" t="s">
        <v>113</v>
      </c>
      <c r="D6164" s="1" t="s">
        <v>23</v>
      </c>
      <c r="E6164">
        <v>2023</v>
      </c>
      <c r="F6164">
        <v>65.333333333334693</v>
      </c>
      <c r="G6164">
        <v>0.3266666678227183</v>
      </c>
      <c r="H6164">
        <v>1.4782499999994725</v>
      </c>
      <c r="I6164">
        <v>1.4782499999992091</v>
      </c>
      <c r="J6164">
        <v>12.103278873660997</v>
      </c>
      <c r="K6164">
        <v>8.6715151791510708E-2</v>
      </c>
      <c r="L6164">
        <v>1.6860332134016467E-2</v>
      </c>
      <c r="M6164">
        <v>1.563003053455413E-2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2.8202014101475381</v>
      </c>
      <c r="X6164">
        <v>0</v>
      </c>
      <c r="Y6164">
        <v>0</v>
      </c>
      <c r="Z6164">
        <v>0</v>
      </c>
      <c r="AA6164">
        <v>0</v>
      </c>
      <c r="AB6164">
        <v>2.8202014096358652</v>
      </c>
      <c r="AC61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65" spans="1:31" x14ac:dyDescent="0.25">
      <c r="A6165" s="1" t="s">
        <v>111</v>
      </c>
      <c r="B6165">
        <v>251</v>
      </c>
      <c r="C6165" s="1" t="s">
        <v>113</v>
      </c>
      <c r="D6165" s="1" t="s">
        <v>23</v>
      </c>
      <c r="E6165">
        <v>2024</v>
      </c>
      <c r="F6165">
        <v>60.666666666669428</v>
      </c>
      <c r="G6165">
        <v>0.30333333448990035</v>
      </c>
      <c r="H6165">
        <v>2.8214999999989927</v>
      </c>
      <c r="I6165">
        <v>2.8214999999979127</v>
      </c>
      <c r="J6165">
        <v>9.4330864579735376</v>
      </c>
      <c r="K6165">
        <v>8.0521212398940473E-2</v>
      </c>
      <c r="L6165">
        <v>0.21251712455684962</v>
      </c>
      <c r="M6165">
        <v>0.19521243083357484</v>
      </c>
      <c r="N6165">
        <v>3.4122853514796949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2.9460231006630719</v>
      </c>
      <c r="X6165">
        <v>0</v>
      </c>
      <c r="Y6165">
        <v>0</v>
      </c>
      <c r="Z6165">
        <v>0</v>
      </c>
      <c r="AA6165">
        <v>0</v>
      </c>
      <c r="AB6165">
        <v>2.946023171966587</v>
      </c>
      <c r="AC61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66" spans="1:31" x14ac:dyDescent="0.25">
      <c r="A6166" s="1" t="s">
        <v>111</v>
      </c>
      <c r="B6166">
        <v>251</v>
      </c>
      <c r="C6166" s="1" t="s">
        <v>113</v>
      </c>
      <c r="D6166" s="1" t="s">
        <v>23</v>
      </c>
      <c r="E6166">
        <v>2025</v>
      </c>
      <c r="F6166">
        <v>56.000000000004157</v>
      </c>
      <c r="G6166">
        <v>0.28000000115673529</v>
      </c>
      <c r="H6166">
        <v>8.2173035718595315</v>
      </c>
      <c r="I6166">
        <v>17.664749999970788</v>
      </c>
      <c r="J6166">
        <v>8.4517570844687526</v>
      </c>
      <c r="K6166">
        <v>7.4327273008202632E-2</v>
      </c>
      <c r="L6166">
        <v>0.92972873176077608</v>
      </c>
      <c r="M6166">
        <v>1.4042264078054907</v>
      </c>
      <c r="N6166">
        <v>3.5849455551279137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2.7315319731407377</v>
      </c>
      <c r="X6166">
        <v>0</v>
      </c>
      <c r="Y6166">
        <v>0</v>
      </c>
      <c r="Z6166">
        <v>0</v>
      </c>
      <c r="AA6166">
        <v>0</v>
      </c>
      <c r="AB6166">
        <v>2.7315336226710176</v>
      </c>
      <c r="AC61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67" spans="1:31" x14ac:dyDescent="0.25">
      <c r="A6167" s="1" t="s">
        <v>111</v>
      </c>
      <c r="B6167">
        <v>251</v>
      </c>
      <c r="C6167" s="1" t="s">
        <v>113</v>
      </c>
      <c r="D6167" s="1" t="s">
        <v>23</v>
      </c>
      <c r="E6167">
        <v>2026</v>
      </c>
      <c r="F6167">
        <v>51.333333333339105</v>
      </c>
      <c r="G6167">
        <v>0.25666666782354752</v>
      </c>
      <c r="H6167">
        <v>16.794288796270184</v>
      </c>
      <c r="I6167">
        <v>32.553441748058503</v>
      </c>
      <c r="J6167">
        <v>4.3695105592568479</v>
      </c>
      <c r="K6167">
        <v>6.1282564681352208E-2</v>
      </c>
      <c r="L6167">
        <v>2.2788583708849117</v>
      </c>
      <c r="M6167">
        <v>2.8589764131810638</v>
      </c>
      <c r="N6167">
        <v>5.9874034620894276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2.9223446027813593</v>
      </c>
      <c r="X6167">
        <v>0</v>
      </c>
      <c r="Y6167">
        <v>0</v>
      </c>
      <c r="Z6167">
        <v>0</v>
      </c>
      <c r="AA6167">
        <v>0</v>
      </c>
      <c r="AB6167">
        <v>2.9482957287128255</v>
      </c>
      <c r="AC61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68" spans="1:31" x14ac:dyDescent="0.25">
      <c r="A6168" s="1" t="s">
        <v>111</v>
      </c>
      <c r="B6168">
        <v>251</v>
      </c>
      <c r="C6168" s="1" t="s">
        <v>113</v>
      </c>
      <c r="D6168" s="1" t="s">
        <v>23</v>
      </c>
      <c r="E6168">
        <v>2027</v>
      </c>
      <c r="F6168">
        <v>46.666666666674331</v>
      </c>
      <c r="G6168">
        <v>0.23333333449034893</v>
      </c>
      <c r="H6168">
        <v>20.074735501676528</v>
      </c>
      <c r="I6168">
        <v>37.505016907733356</v>
      </c>
      <c r="J6168">
        <v>2.987592093351823</v>
      </c>
      <c r="K6168">
        <v>5.5711422446006978E-2</v>
      </c>
      <c r="L6168">
        <v>2.8204395419992601</v>
      </c>
      <c r="M6168">
        <v>3.4175050715312993</v>
      </c>
      <c r="N6168">
        <v>7.3857445494223128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2.9009400891555037</v>
      </c>
      <c r="X6168">
        <v>0</v>
      </c>
      <c r="Y6168">
        <v>0</v>
      </c>
      <c r="Z6168">
        <v>0</v>
      </c>
      <c r="AA6168">
        <v>0</v>
      </c>
      <c r="AB6168">
        <v>2.9385258712192992</v>
      </c>
      <c r="AC61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69" spans="1:31" x14ac:dyDescent="0.25">
      <c r="A6169" s="1" t="s">
        <v>111</v>
      </c>
      <c r="B6169">
        <v>251</v>
      </c>
      <c r="C6169" s="1" t="s">
        <v>113</v>
      </c>
      <c r="D6169" s="1" t="s">
        <v>23</v>
      </c>
      <c r="E6169">
        <v>2028</v>
      </c>
      <c r="F6169">
        <v>42.000000000009891</v>
      </c>
      <c r="G6169">
        <v>0.2100000011571389</v>
      </c>
      <c r="H6169">
        <v>20.067985501799576</v>
      </c>
      <c r="I6169">
        <v>44.628189449061459</v>
      </c>
      <c r="J6169">
        <v>1.831952977317864</v>
      </c>
      <c r="K6169">
        <v>4.6867128621571517E-2</v>
      </c>
      <c r="L6169">
        <v>2.9187477859981987</v>
      </c>
      <c r="M6169">
        <v>4.3021283321330026</v>
      </c>
      <c r="N6169">
        <v>8.6786639118957396</v>
      </c>
      <c r="O6169">
        <v>0</v>
      </c>
      <c r="P6169">
        <v>0</v>
      </c>
      <c r="Q6169">
        <v>0</v>
      </c>
      <c r="R6169">
        <v>0</v>
      </c>
      <c r="S6169">
        <v>3.8966035328177847E-15</v>
      </c>
      <c r="T6169">
        <v>1.1349834458369805E-14</v>
      </c>
      <c r="U6169">
        <v>0</v>
      </c>
      <c r="V6169">
        <v>0</v>
      </c>
      <c r="W6169">
        <v>2.8470273788728226</v>
      </c>
      <c r="X6169">
        <v>0</v>
      </c>
      <c r="Y6169">
        <v>0</v>
      </c>
      <c r="Z6169">
        <v>0</v>
      </c>
      <c r="AA6169">
        <v>-8.8278020787020773E-11</v>
      </c>
      <c r="AB6169">
        <v>2.8996190870806142</v>
      </c>
      <c r="AC61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70" spans="1:31" x14ac:dyDescent="0.25">
      <c r="A6170" s="1" t="s">
        <v>111</v>
      </c>
      <c r="B6170">
        <v>251</v>
      </c>
      <c r="C6170" s="1" t="s">
        <v>113</v>
      </c>
      <c r="D6170" s="1" t="s">
        <v>23</v>
      </c>
      <c r="E6170">
        <v>2029</v>
      </c>
      <c r="F6170">
        <v>37.33333333334587</v>
      </c>
      <c r="G6170">
        <v>0.18666666782392075</v>
      </c>
      <c r="H6170">
        <v>20.061235501834457</v>
      </c>
      <c r="I6170">
        <v>57.756560195349735</v>
      </c>
      <c r="J6170">
        <v>0.51445079695089369</v>
      </c>
      <c r="K6170">
        <v>3.9415657609612131E-2</v>
      </c>
      <c r="L6170">
        <v>3.0353196908826559</v>
      </c>
      <c r="M6170">
        <v>5.9636201604596275</v>
      </c>
      <c r="N6170">
        <v>9.336461852791837</v>
      </c>
      <c r="O6170">
        <v>0</v>
      </c>
      <c r="P6170">
        <v>0</v>
      </c>
      <c r="Q6170">
        <v>0</v>
      </c>
      <c r="R6170">
        <v>0</v>
      </c>
      <c r="S6170">
        <v>4.247816121265794E-15</v>
      </c>
      <c r="T6170">
        <v>1.2371651626484117E-14</v>
      </c>
      <c r="U6170">
        <v>0</v>
      </c>
      <c r="V6170">
        <v>0</v>
      </c>
      <c r="W6170">
        <v>2.5514458790561556</v>
      </c>
      <c r="X6170">
        <v>0</v>
      </c>
      <c r="Y6170">
        <v>0</v>
      </c>
      <c r="Z6170">
        <v>0</v>
      </c>
      <c r="AA6170">
        <v>-1.0391555628850853E-10</v>
      </c>
      <c r="AB6170">
        <v>2.6818148754684152</v>
      </c>
      <c r="AC61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71" spans="1:31" x14ac:dyDescent="0.25">
      <c r="A6171" s="1" t="s">
        <v>111</v>
      </c>
      <c r="B6171">
        <v>251</v>
      </c>
      <c r="C6171" s="1" t="s">
        <v>113</v>
      </c>
      <c r="D6171" s="1" t="s">
        <v>23</v>
      </c>
      <c r="E6171">
        <v>2030</v>
      </c>
      <c r="F6171">
        <v>32.666666666682389</v>
      </c>
      <c r="G6171">
        <v>0.16333333449070195</v>
      </c>
      <c r="H6171">
        <v>86.193029214551999</v>
      </c>
      <c r="I6171">
        <v>104.52036518116725</v>
      </c>
      <c r="J6171">
        <v>2.9078359364967529E-11</v>
      </c>
      <c r="K6171">
        <v>3.9401371690842755E-12</v>
      </c>
      <c r="L6171">
        <v>12.061695080387068</v>
      </c>
      <c r="M6171">
        <v>7.934418884728256</v>
      </c>
      <c r="N6171">
        <v>0.1819531563964451</v>
      </c>
      <c r="O6171">
        <v>0</v>
      </c>
      <c r="P6171">
        <v>0</v>
      </c>
      <c r="Q6171">
        <v>0</v>
      </c>
      <c r="R6171">
        <v>0</v>
      </c>
      <c r="S6171">
        <v>12.061695080393889</v>
      </c>
      <c r="T6171">
        <v>7.9344188847281556</v>
      </c>
      <c r="U6171">
        <v>0</v>
      </c>
      <c r="V6171">
        <v>0</v>
      </c>
      <c r="W6171">
        <v>-7.9506907742372235</v>
      </c>
      <c r="X6171">
        <v>0</v>
      </c>
      <c r="Y6171">
        <v>0</v>
      </c>
      <c r="Z6171">
        <v>0</v>
      </c>
      <c r="AA6171">
        <v>3.663872853800985</v>
      </c>
      <c r="AB6171">
        <v>-7.386790397557597</v>
      </c>
      <c r="AC61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535238.53605277569</v>
      </c>
      <c r="AE61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72" spans="1:31" x14ac:dyDescent="0.25">
      <c r="A6172" s="1" t="s">
        <v>111</v>
      </c>
      <c r="B6172">
        <v>251</v>
      </c>
      <c r="C6172" s="1" t="s">
        <v>113</v>
      </c>
      <c r="D6172" s="1" t="s">
        <v>23</v>
      </c>
      <c r="E6172">
        <v>2031</v>
      </c>
      <c r="F6172">
        <v>28.000000000019654</v>
      </c>
      <c r="G6172">
        <v>0.14000000115751646</v>
      </c>
      <c r="H6172">
        <v>86.186279214556009</v>
      </c>
      <c r="I6172">
        <v>104.51361518118819</v>
      </c>
      <c r="J6172">
        <v>1.6370047134074972E-10</v>
      </c>
      <c r="K6172">
        <v>1.3047791452525251E-3</v>
      </c>
      <c r="L6172">
        <v>12.061695080393745</v>
      </c>
      <c r="M6172">
        <v>7.934418884728033</v>
      </c>
      <c r="N6172">
        <v>1.5009338527714349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-1.7542632748564695</v>
      </c>
      <c r="X6172">
        <v>0</v>
      </c>
      <c r="Y6172">
        <v>0</v>
      </c>
      <c r="Z6172">
        <v>0</v>
      </c>
      <c r="AA6172">
        <v>0</v>
      </c>
      <c r="AB6172">
        <v>-1.2556814370734299</v>
      </c>
      <c r="AC61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23747.088715684156</v>
      </c>
      <c r="AE61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73" spans="1:31" x14ac:dyDescent="0.25">
      <c r="A6173" s="1" t="s">
        <v>111</v>
      </c>
      <c r="B6173">
        <v>251</v>
      </c>
      <c r="C6173" s="1" t="s">
        <v>113</v>
      </c>
      <c r="D6173" s="1" t="s">
        <v>23</v>
      </c>
      <c r="E6173">
        <v>2032</v>
      </c>
      <c r="F6173">
        <v>23.333333333357967</v>
      </c>
      <c r="G6173">
        <v>0.11666666782438373</v>
      </c>
      <c r="H6173">
        <v>86.179529214557746</v>
      </c>
      <c r="I6173">
        <v>104.50686518119467</v>
      </c>
      <c r="J6173">
        <v>2.0202762215050457E-10</v>
      </c>
      <c r="K6173">
        <v>2.9651494310058615E-3</v>
      </c>
      <c r="L6173">
        <v>12.061695080392701</v>
      </c>
      <c r="M6173">
        <v>7.9344188847282657</v>
      </c>
      <c r="N6173">
        <v>2.9977154854089134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-1.6636820476889371</v>
      </c>
      <c r="X6173">
        <v>0</v>
      </c>
      <c r="Y6173">
        <v>0</v>
      </c>
      <c r="Z6173">
        <v>0</v>
      </c>
      <c r="AA6173">
        <v>0</v>
      </c>
      <c r="AB6173">
        <v>-1.1395644375358878</v>
      </c>
      <c r="AC61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21448.485633835422</v>
      </c>
      <c r="AE61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74" spans="1:31" x14ac:dyDescent="0.25">
      <c r="A6174" s="1" t="s">
        <v>111</v>
      </c>
      <c r="B6174">
        <v>251</v>
      </c>
      <c r="C6174" s="1" t="s">
        <v>113</v>
      </c>
      <c r="D6174" s="1" t="s">
        <v>23</v>
      </c>
      <c r="E6174">
        <v>2033</v>
      </c>
      <c r="F6174">
        <v>18.666666666697875</v>
      </c>
      <c r="G6174">
        <v>9.333333449133753E-2</v>
      </c>
      <c r="H6174">
        <v>86.172779214558744</v>
      </c>
      <c r="I6174">
        <v>104.50011518119811</v>
      </c>
      <c r="J6174">
        <v>2.6822681746639181E-10</v>
      </c>
      <c r="K6174">
        <v>2.3721195822110682E-3</v>
      </c>
      <c r="L6174">
        <v>12.061695080394706</v>
      </c>
      <c r="M6174">
        <v>7.9344188847282071</v>
      </c>
      <c r="N6174">
        <v>4.5009208937377174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-1.0234826822356307</v>
      </c>
      <c r="X6174">
        <v>0</v>
      </c>
      <c r="Y6174">
        <v>0</v>
      </c>
      <c r="Z6174">
        <v>0</v>
      </c>
      <c r="AA6174">
        <v>0</v>
      </c>
      <c r="AB6174">
        <v>-0.568531513235908</v>
      </c>
      <c r="AC61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12566.591667877978</v>
      </c>
      <c r="AE61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75" spans="1:31" x14ac:dyDescent="0.25">
      <c r="A6175" s="1" t="s">
        <v>111</v>
      </c>
      <c r="B6175">
        <v>251</v>
      </c>
      <c r="C6175" s="1" t="s">
        <v>113</v>
      </c>
      <c r="D6175" s="1" t="s">
        <v>23</v>
      </c>
      <c r="E6175">
        <v>2034</v>
      </c>
      <c r="F6175">
        <v>14.000000000040528</v>
      </c>
      <c r="G6175">
        <v>7.0000001158450884E-2</v>
      </c>
      <c r="H6175">
        <v>86.166029214559543</v>
      </c>
      <c r="I6175">
        <v>104.49336518120079</v>
      </c>
      <c r="J6175">
        <v>2.7513091373818832E-9</v>
      </c>
      <c r="K6175">
        <v>3.1326342947905384E-3</v>
      </c>
      <c r="L6175">
        <v>12.061695080393731</v>
      </c>
      <c r="M6175">
        <v>7.9344188847283679</v>
      </c>
      <c r="N6175">
        <v>6.0076775686050166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-0.19951998530209991</v>
      </c>
      <c r="X6175">
        <v>0</v>
      </c>
      <c r="Y6175">
        <v>0</v>
      </c>
      <c r="Z6175">
        <v>0</v>
      </c>
      <c r="AA6175">
        <v>0</v>
      </c>
      <c r="AB6175">
        <v>0.18306574144202917</v>
      </c>
      <c r="AC61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2333.1040632993636</v>
      </c>
      <c r="AE61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76" spans="1:31" x14ac:dyDescent="0.25">
      <c r="A6176" s="1" t="s">
        <v>111</v>
      </c>
      <c r="B6176">
        <v>251</v>
      </c>
      <c r="C6176" s="1" t="s">
        <v>113</v>
      </c>
      <c r="D6176" s="1" t="s">
        <v>23</v>
      </c>
      <c r="E6176">
        <v>2035</v>
      </c>
      <c r="F6176">
        <v>9.3333333333889481</v>
      </c>
      <c r="G6176">
        <v>4.6666667826092044E-2</v>
      </c>
      <c r="H6176">
        <v>86.159279214560328</v>
      </c>
      <c r="I6176">
        <v>104.4866151812034</v>
      </c>
      <c r="J6176">
        <v>9.5133099208267961E-10</v>
      </c>
      <c r="K6176">
        <v>3.0696826215680538E-3</v>
      </c>
      <c r="L6176">
        <v>12.061695080394356</v>
      </c>
      <c r="M6176">
        <v>7.934418884728629</v>
      </c>
      <c r="N6176">
        <v>7.4986553838873355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1.470372499362284</v>
      </c>
      <c r="X6176">
        <v>0</v>
      </c>
      <c r="Y6176">
        <v>0</v>
      </c>
      <c r="Z6176">
        <v>0</v>
      </c>
      <c r="AA6176">
        <v>0</v>
      </c>
      <c r="AB6176">
        <v>1.6356721221663106</v>
      </c>
      <c r="AC61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6375.168526083577</v>
      </c>
      <c r="AE61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77" spans="1:31" x14ac:dyDescent="0.25">
      <c r="A6177" s="1" t="s">
        <v>111</v>
      </c>
      <c r="B6177">
        <v>251</v>
      </c>
      <c r="C6177" s="1" t="s">
        <v>113</v>
      </c>
      <c r="D6177" s="1" t="s">
        <v>23</v>
      </c>
      <c r="E6177">
        <v>2036</v>
      </c>
      <c r="F6177">
        <v>4.6666666667545549</v>
      </c>
      <c r="G6177">
        <v>2.3333334494534862E-2</v>
      </c>
      <c r="H6177">
        <v>86.152529214561241</v>
      </c>
      <c r="I6177">
        <v>104.47986518120651</v>
      </c>
      <c r="J6177">
        <v>6.2934999057449613E-10</v>
      </c>
      <c r="K6177">
        <v>2.1324479526001246E-3</v>
      </c>
      <c r="L6177">
        <v>12.061695080518362</v>
      </c>
      <c r="M6177">
        <v>8.1096315027903145</v>
      </c>
      <c r="N6177">
        <v>8.8294877223202519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1.8624973995643752</v>
      </c>
      <c r="X6177">
        <v>0</v>
      </c>
      <c r="Y6177">
        <v>0</v>
      </c>
      <c r="Z6177">
        <v>0</v>
      </c>
      <c r="AA6177">
        <v>0</v>
      </c>
      <c r="AB6177">
        <v>2.0026719381669817</v>
      </c>
      <c r="AC61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754.44273020656</v>
      </c>
      <c r="AE61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78" spans="1:31" x14ac:dyDescent="0.25">
      <c r="A6178" s="1" t="s">
        <v>111</v>
      </c>
      <c r="B6178">
        <v>251</v>
      </c>
      <c r="C6178" s="1" t="s">
        <v>113</v>
      </c>
      <c r="D6178" s="1" t="s">
        <v>23</v>
      </c>
      <c r="E6178">
        <v>2037</v>
      </c>
      <c r="F6178">
        <v>1.2070844172592708E-8</v>
      </c>
      <c r="G6178">
        <v>1.1682755203095334E-9</v>
      </c>
      <c r="H6178">
        <v>86.145779214562552</v>
      </c>
      <c r="I6178">
        <v>104.47311518121082</v>
      </c>
      <c r="J6178">
        <v>3.2057828890329218E-10</v>
      </c>
      <c r="K6178">
        <v>1.2693945547355354E-10</v>
      </c>
      <c r="L6178">
        <v>12.061695080395085</v>
      </c>
      <c r="M6178">
        <v>7.9344188847286246</v>
      </c>
      <c r="N6178">
        <v>10.511070479013236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1.8269177341337117</v>
      </c>
      <c r="X6178">
        <v>0</v>
      </c>
      <c r="Y6178">
        <v>0</v>
      </c>
      <c r="Z6178">
        <v>0</v>
      </c>
      <c r="AA6178">
        <v>0</v>
      </c>
      <c r="AB6178">
        <v>1.9956430794967102</v>
      </c>
      <c r="AC61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8454.352005402492</v>
      </c>
      <c r="AE61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79" spans="1:31" x14ac:dyDescent="0.25">
      <c r="A6179" s="1" t="s">
        <v>111</v>
      </c>
      <c r="B6179">
        <v>251</v>
      </c>
      <c r="C6179" s="1" t="s">
        <v>113</v>
      </c>
      <c r="D6179" s="1" t="s">
        <v>23</v>
      </c>
      <c r="E6179">
        <v>2038</v>
      </c>
      <c r="F6179">
        <v>1.2432460727970781E-8</v>
      </c>
      <c r="G6179">
        <v>1.1736119414720076E-9</v>
      </c>
      <c r="H6179">
        <v>86.139029214564061</v>
      </c>
      <c r="I6179">
        <v>104.46636518121629</v>
      </c>
      <c r="J6179">
        <v>3.4385828352921011E-10</v>
      </c>
      <c r="K6179">
        <v>1.4025642664634617E-10</v>
      </c>
      <c r="L6179">
        <v>12.061695080395847</v>
      </c>
      <c r="M6179">
        <v>7.9344188847347619</v>
      </c>
      <c r="N6179">
        <v>12.003360475671887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2.2385676570446416</v>
      </c>
      <c r="X6179">
        <v>0</v>
      </c>
      <c r="Y6179">
        <v>0</v>
      </c>
      <c r="Z6179">
        <v>0</v>
      </c>
      <c r="AA6179">
        <v>0</v>
      </c>
      <c r="AB6179">
        <v>2.3934291360790199</v>
      </c>
      <c r="AC61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1535.7863654383</v>
      </c>
      <c r="AE61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80" spans="1:31" x14ac:dyDescent="0.25">
      <c r="A6180" s="1" t="s">
        <v>111</v>
      </c>
      <c r="B6180">
        <v>251</v>
      </c>
      <c r="C6180" s="1" t="s">
        <v>113</v>
      </c>
      <c r="D6180" s="1" t="s">
        <v>23</v>
      </c>
      <c r="E6180">
        <v>2039</v>
      </c>
      <c r="F6180">
        <v>1.3809077244956503E-8</v>
      </c>
      <c r="G6180">
        <v>1.1928485174349672E-9</v>
      </c>
      <c r="H6180">
        <v>86.132279214566125</v>
      </c>
      <c r="I6180">
        <v>104.45961518122458</v>
      </c>
      <c r="J6180">
        <v>3.4784372501200266E-10</v>
      </c>
      <c r="K6180">
        <v>1.4295123824926556E-10</v>
      </c>
      <c r="L6180">
        <v>12.310510637895987</v>
      </c>
      <c r="M6180">
        <v>8.6160126701984172</v>
      </c>
      <c r="N6180">
        <v>12.574595986766671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2.2603325599697341</v>
      </c>
      <c r="X6180">
        <v>0</v>
      </c>
      <c r="Y6180">
        <v>0</v>
      </c>
      <c r="Z6180">
        <v>0</v>
      </c>
      <c r="AA6180">
        <v>0</v>
      </c>
      <c r="AB6180">
        <v>2.4076871031503164</v>
      </c>
      <c r="AC61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20709.687785089041</v>
      </c>
      <c r="AE61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81" spans="1:31" x14ac:dyDescent="0.25">
      <c r="A6181" s="1" t="s">
        <v>111</v>
      </c>
      <c r="B6181">
        <v>251</v>
      </c>
      <c r="C6181" s="1" t="s">
        <v>113</v>
      </c>
      <c r="D6181" s="1" t="s">
        <v>23</v>
      </c>
      <c r="E6181">
        <v>2040</v>
      </c>
      <c r="F6181">
        <v>1.5360587479541309E-8</v>
      </c>
      <c r="G6181">
        <v>1.2777857600141656E-9</v>
      </c>
      <c r="H6181">
        <v>86.125529214569127</v>
      </c>
      <c r="I6181">
        <v>104.45286518123913</v>
      </c>
      <c r="J6181">
        <v>3.3819489159444509E-10</v>
      </c>
      <c r="K6181">
        <v>1.5052983598036589E-10</v>
      </c>
      <c r="L6181">
        <v>13.164201892676409</v>
      </c>
      <c r="M6181">
        <v>8.7587011289167229</v>
      </c>
      <c r="N6181">
        <v>13.078049771031726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2.2287243018302521</v>
      </c>
      <c r="X6181">
        <v>0</v>
      </c>
      <c r="Y6181">
        <v>0</v>
      </c>
      <c r="Z6181">
        <v>0</v>
      </c>
      <c r="AA6181">
        <v>0</v>
      </c>
      <c r="AB6181">
        <v>2.3603677537092707</v>
      </c>
      <c r="AC61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-19447.700609727177</v>
      </c>
      <c r="AE61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82" spans="1:31" x14ac:dyDescent="0.25">
      <c r="A6182" s="1" t="s">
        <v>111</v>
      </c>
      <c r="B6182">
        <v>251</v>
      </c>
      <c r="C6182" s="1" t="s">
        <v>113</v>
      </c>
      <c r="D6182" s="1" t="s">
        <v>23</v>
      </c>
      <c r="E6182">
        <v>2041</v>
      </c>
      <c r="F6182">
        <v>1.7134676782359457E-8</v>
      </c>
      <c r="G6182">
        <v>1.3406523817791461E-9</v>
      </c>
      <c r="H6182">
        <v>86.11877921457382</v>
      </c>
      <c r="I6182">
        <v>104.44611518127248</v>
      </c>
      <c r="J6182">
        <v>3.2570346259955397E-10</v>
      </c>
      <c r="K6182">
        <v>1.5040654987065282E-10</v>
      </c>
      <c r="L6182">
        <v>13.688966398112429</v>
      </c>
      <c r="M6182">
        <v>9.6635003628621323</v>
      </c>
      <c r="N6182">
        <v>13.150676485230063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2.1386940644194845</v>
      </c>
      <c r="X6182">
        <v>0</v>
      </c>
      <c r="Y6182">
        <v>0</v>
      </c>
      <c r="Z6182">
        <v>0</v>
      </c>
      <c r="AA6182">
        <v>0</v>
      </c>
      <c r="AB6182">
        <v>2.2671926451839606</v>
      </c>
      <c r="AC61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83" spans="1:31" x14ac:dyDescent="0.25">
      <c r="A6183" s="1" t="s">
        <v>111</v>
      </c>
      <c r="B6183">
        <v>251</v>
      </c>
      <c r="C6183" s="1" t="s">
        <v>113</v>
      </c>
      <c r="D6183" s="1" t="s">
        <v>23</v>
      </c>
      <c r="E6183">
        <v>2042</v>
      </c>
      <c r="F6183">
        <v>1.91597333092034E-8</v>
      </c>
      <c r="G6183">
        <v>1.3937928852010607E-9</v>
      </c>
      <c r="H6183">
        <v>86.112029214580332</v>
      </c>
      <c r="I6183">
        <v>104.43936518135114</v>
      </c>
      <c r="J6183">
        <v>3.0723999318776328E-10</v>
      </c>
      <c r="K6183">
        <v>1.4010949385049E-10</v>
      </c>
      <c r="L6183">
        <v>14.281374229207241</v>
      </c>
      <c r="M6183">
        <v>10.849532065727789</v>
      </c>
      <c r="N6183">
        <v>12.867408540479643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1.910490173011542</v>
      </c>
      <c r="X6183">
        <v>0</v>
      </c>
      <c r="Y6183">
        <v>0</v>
      </c>
      <c r="Z6183">
        <v>0</v>
      </c>
      <c r="AA6183">
        <v>0</v>
      </c>
      <c r="AB6183">
        <v>2.0198339156830465</v>
      </c>
      <c r="AC61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84" spans="1:31" x14ac:dyDescent="0.25">
      <c r="A6184" s="1" t="s">
        <v>111</v>
      </c>
      <c r="B6184">
        <v>251</v>
      </c>
      <c r="C6184" s="1" t="s">
        <v>113</v>
      </c>
      <c r="D6184" s="1" t="s">
        <v>23</v>
      </c>
      <c r="E6184">
        <v>2043</v>
      </c>
      <c r="F6184">
        <v>2.1547934387476493E-8</v>
      </c>
      <c r="G6184">
        <v>1.5167139396670114E-9</v>
      </c>
      <c r="H6184">
        <v>84.762029214589276</v>
      </c>
      <c r="I6184">
        <v>103.08936518146855</v>
      </c>
      <c r="J6184">
        <v>3.0913712776213401E-10</v>
      </c>
      <c r="K6184">
        <v>1.5165213484418638E-10</v>
      </c>
      <c r="L6184">
        <v>14.553922858286723</v>
      </c>
      <c r="M6184">
        <v>11.373202072217795</v>
      </c>
      <c r="N6184">
        <v>13.573097475619424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2.05021418773909</v>
      </c>
      <c r="X6184">
        <v>0</v>
      </c>
      <c r="Y6184">
        <v>0</v>
      </c>
      <c r="Z6184">
        <v>0</v>
      </c>
      <c r="AA6184">
        <v>0</v>
      </c>
      <c r="AB6184">
        <v>2.1659482480411114</v>
      </c>
      <c r="AC61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85" spans="1:31" x14ac:dyDescent="0.25">
      <c r="A6185" s="1" t="s">
        <v>111</v>
      </c>
      <c r="B6185">
        <v>251</v>
      </c>
      <c r="C6185" s="1" t="s">
        <v>113</v>
      </c>
      <c r="D6185" s="1" t="s">
        <v>23</v>
      </c>
      <c r="E6185">
        <v>2044</v>
      </c>
      <c r="F6185">
        <v>2.4173529846469486E-8</v>
      </c>
      <c r="G6185">
        <v>1.7276389273075768E-9</v>
      </c>
      <c r="H6185">
        <v>83.41202921460777</v>
      </c>
      <c r="I6185">
        <v>105.22533739941652</v>
      </c>
      <c r="J6185">
        <v>3.0649692718398866E-10</v>
      </c>
      <c r="K6185">
        <v>1.6732924091346755E-10</v>
      </c>
      <c r="L6185">
        <v>14.53152915976478</v>
      </c>
      <c r="M6185">
        <v>12.284074793270854</v>
      </c>
      <c r="N6185">
        <v>14.18531436733786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2.063286970228007</v>
      </c>
      <c r="X6185">
        <v>0</v>
      </c>
      <c r="Y6185">
        <v>0</v>
      </c>
      <c r="Z6185">
        <v>0</v>
      </c>
      <c r="AA6185">
        <v>0</v>
      </c>
      <c r="AB6185">
        <v>2.1740962754599509</v>
      </c>
      <c r="AC61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86" spans="1:31" x14ac:dyDescent="0.25">
      <c r="A6186" s="1" t="s">
        <v>111</v>
      </c>
      <c r="B6186">
        <v>251</v>
      </c>
      <c r="C6186" s="1" t="s">
        <v>113</v>
      </c>
      <c r="D6186" s="1" t="s">
        <v>23</v>
      </c>
      <c r="E6186">
        <v>2045</v>
      </c>
      <c r="F6186">
        <v>2.6432320154316649E-8</v>
      </c>
      <c r="G6186">
        <v>1.8293585740878761E-9</v>
      </c>
      <c r="H6186">
        <v>78.009475642785844</v>
      </c>
      <c r="I6186">
        <v>118.27939503585864</v>
      </c>
      <c r="J6186">
        <v>3.0226814832059517E-10</v>
      </c>
      <c r="K6186">
        <v>1.6856068117860368E-10</v>
      </c>
      <c r="L6186">
        <v>14.159559443787428</v>
      </c>
      <c r="M6186">
        <v>13.888024692662469</v>
      </c>
      <c r="N6186">
        <v>14.45264234361391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2.0437661262620561</v>
      </c>
      <c r="X6186">
        <v>0</v>
      </c>
      <c r="Y6186">
        <v>0</v>
      </c>
      <c r="Z6186">
        <v>0</v>
      </c>
      <c r="AA6186">
        <v>0</v>
      </c>
      <c r="AB6186">
        <v>2.1500211911603078</v>
      </c>
      <c r="AC61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87" spans="1:31" x14ac:dyDescent="0.25">
      <c r="A6187" s="1" t="s">
        <v>111</v>
      </c>
      <c r="B6187">
        <v>251</v>
      </c>
      <c r="C6187" s="1" t="s">
        <v>113</v>
      </c>
      <c r="D6187" s="1" t="s">
        <v>23</v>
      </c>
      <c r="E6187">
        <v>2046</v>
      </c>
      <c r="F6187">
        <v>2.7409595524074841E-8</v>
      </c>
      <c r="G6187">
        <v>1.865529490436642E-9</v>
      </c>
      <c r="H6187">
        <v>69.425740418512746</v>
      </c>
      <c r="I6187">
        <v>132.65954195978031</v>
      </c>
      <c r="J6187">
        <v>2.5572875981146353E-10</v>
      </c>
      <c r="K6187">
        <v>1.5682374797651898E-10</v>
      </c>
      <c r="L6187">
        <v>13.608008711592566</v>
      </c>
      <c r="M6187">
        <v>15.692253102118674</v>
      </c>
      <c r="N6187">
        <v>14.700517193857412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1.9916070645070776</v>
      </c>
      <c r="X6187">
        <v>0</v>
      </c>
      <c r="Y6187">
        <v>0</v>
      </c>
      <c r="Z6187">
        <v>0</v>
      </c>
      <c r="AA6187">
        <v>0</v>
      </c>
      <c r="AB6187">
        <v>2.0887380221276572</v>
      </c>
      <c r="AC61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88" spans="1:31" x14ac:dyDescent="0.25">
      <c r="A6188" s="1" t="s">
        <v>111</v>
      </c>
      <c r="B6188">
        <v>251</v>
      </c>
      <c r="C6188" s="1" t="s">
        <v>113</v>
      </c>
      <c r="D6188" s="1" t="s">
        <v>23</v>
      </c>
      <c r="E6188">
        <v>2047</v>
      </c>
      <c r="F6188">
        <v>3.5065889892029771E-8</v>
      </c>
      <c r="G6188">
        <v>2.0265549605934582E-9</v>
      </c>
      <c r="H6188">
        <v>69.848675005966072</v>
      </c>
      <c r="I6188">
        <v>143.34762882036435</v>
      </c>
      <c r="J6188">
        <v>2.940479574517234E-10</v>
      </c>
      <c r="K6188">
        <v>1.6353096461459904E-10</v>
      </c>
      <c r="L6188">
        <v>14.33386775165598</v>
      </c>
      <c r="M6188">
        <v>16.650085891596238</v>
      </c>
      <c r="N6188">
        <v>14.517275436199101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1.9164317409547647</v>
      </c>
      <c r="X6188">
        <v>0</v>
      </c>
      <c r="Y6188">
        <v>0</v>
      </c>
      <c r="Z6188">
        <v>0</v>
      </c>
      <c r="AA6188">
        <v>0</v>
      </c>
      <c r="AB6188">
        <v>2.0058055614554924</v>
      </c>
      <c r="AC61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89" spans="1:31" x14ac:dyDescent="0.25">
      <c r="A6189" s="1" t="s">
        <v>111</v>
      </c>
      <c r="B6189">
        <v>251</v>
      </c>
      <c r="C6189" s="1" t="s">
        <v>113</v>
      </c>
      <c r="D6189" s="1" t="s">
        <v>23</v>
      </c>
      <c r="E6189">
        <v>2048</v>
      </c>
      <c r="F6189">
        <v>4.0193769377539239E-8</v>
      </c>
      <c r="G6189">
        <v>2.0178265688088476E-9</v>
      </c>
      <c r="H6189">
        <v>76.310485512563218</v>
      </c>
      <c r="I6189">
        <v>145.32522470257493</v>
      </c>
      <c r="J6189">
        <v>2.9027902761585385E-10</v>
      </c>
      <c r="K6189">
        <v>1.514706307606531E-10</v>
      </c>
      <c r="L6189">
        <v>15.766011365043795</v>
      </c>
      <c r="M6189">
        <v>16.719821976922571</v>
      </c>
      <c r="N6189">
        <v>14.512399861650595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1.8234758549678087</v>
      </c>
      <c r="X6189">
        <v>0</v>
      </c>
      <c r="Y6189">
        <v>0</v>
      </c>
      <c r="Z6189">
        <v>0</v>
      </c>
      <c r="AA6189">
        <v>0</v>
      </c>
      <c r="AB6189">
        <v>1.9049941397670824</v>
      </c>
      <c r="AC61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90" spans="1:31" x14ac:dyDescent="0.25">
      <c r="A6190" s="1" t="s">
        <v>111</v>
      </c>
      <c r="B6190">
        <v>251</v>
      </c>
      <c r="C6190" s="1" t="s">
        <v>113</v>
      </c>
      <c r="D6190" s="1" t="s">
        <v>23</v>
      </c>
      <c r="E6190">
        <v>2049</v>
      </c>
      <c r="F6190">
        <v>4.5880892077052057E-8</v>
      </c>
      <c r="G6190">
        <v>2.1195871809372944E-9</v>
      </c>
      <c r="H6190">
        <v>86.044777178613074</v>
      </c>
      <c r="I6190">
        <v>152.50358451076997</v>
      </c>
      <c r="J6190">
        <v>2.8647922450092129E-10</v>
      </c>
      <c r="K6190">
        <v>1.3938937634785072E-10</v>
      </c>
      <c r="L6190">
        <v>17.925520699792386</v>
      </c>
      <c r="M6190">
        <v>16.736840185095208</v>
      </c>
      <c r="N6190">
        <v>13.839251724224322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1.7306850062783223</v>
      </c>
      <c r="X6190">
        <v>0</v>
      </c>
      <c r="Y6190">
        <v>0</v>
      </c>
      <c r="Z6190">
        <v>0</v>
      </c>
      <c r="AA6190">
        <v>0</v>
      </c>
      <c r="AB6190">
        <v>1.8075308152635605</v>
      </c>
      <c r="AC61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91" spans="1:31" x14ac:dyDescent="0.25">
      <c r="A6191" s="1" t="s">
        <v>111</v>
      </c>
      <c r="B6191">
        <v>251</v>
      </c>
      <c r="C6191" s="1" t="s">
        <v>113</v>
      </c>
      <c r="D6191" s="1" t="s">
        <v>23</v>
      </c>
      <c r="E6191">
        <v>2050</v>
      </c>
      <c r="F6191">
        <v>5.2465648330815396E-8</v>
      </c>
      <c r="G6191">
        <v>2.2466581714905878E-9</v>
      </c>
      <c r="H6191">
        <v>93.748057592220277</v>
      </c>
      <c r="I6191">
        <v>160.93454699789703</v>
      </c>
      <c r="J6191">
        <v>2.8494939963465707E-10</v>
      </c>
      <c r="K6191">
        <v>1.3073949450731019E-10</v>
      </c>
      <c r="L6191">
        <v>19.493310712447737</v>
      </c>
      <c r="M6191">
        <v>16.949488171126315</v>
      </c>
      <c r="N6191">
        <v>13.555369219917552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1.6708356999210319</v>
      </c>
      <c r="X6191">
        <v>0</v>
      </c>
      <c r="Y6191">
        <v>0</v>
      </c>
      <c r="Z6191">
        <v>0</v>
      </c>
      <c r="AA6191">
        <v>0</v>
      </c>
      <c r="AB6191">
        <v>1.7478679016964278</v>
      </c>
      <c r="AC61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92" spans="1:31" x14ac:dyDescent="0.25">
      <c r="A6192" s="1" t="s">
        <v>111</v>
      </c>
      <c r="B6192">
        <v>251</v>
      </c>
      <c r="C6192" s="1" t="s">
        <v>113</v>
      </c>
      <c r="D6192" s="1" t="s">
        <v>23</v>
      </c>
      <c r="E6192">
        <v>2051</v>
      </c>
      <c r="F6192">
        <v>6.0130282690210449E-8</v>
      </c>
      <c r="G6192">
        <v>2.3883229735971728E-9</v>
      </c>
      <c r="H6192">
        <v>100.27484355402294</v>
      </c>
      <c r="I6192">
        <v>163.00494940908342</v>
      </c>
      <c r="J6192">
        <v>2.8263740439657452E-10</v>
      </c>
      <c r="K6192">
        <v>1.1805811077220057E-10</v>
      </c>
      <c r="L6192">
        <v>20.80451617080919</v>
      </c>
      <c r="M6192">
        <v>16.4077481952536</v>
      </c>
      <c r="N6192">
        <v>12.78821185875173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1.5759917056723201</v>
      </c>
      <c r="X6192">
        <v>0</v>
      </c>
      <c r="Y6192">
        <v>0</v>
      </c>
      <c r="Z6192">
        <v>0</v>
      </c>
      <c r="AA6192">
        <v>0</v>
      </c>
      <c r="AB6192">
        <v>1.6499300284695946</v>
      </c>
      <c r="AC61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93" spans="1:31" x14ac:dyDescent="0.25">
      <c r="A6193" s="1" t="s">
        <v>111</v>
      </c>
      <c r="B6193">
        <v>251</v>
      </c>
      <c r="C6193" s="1" t="s">
        <v>113</v>
      </c>
      <c r="D6193" s="1" t="s">
        <v>23</v>
      </c>
      <c r="E6193">
        <v>2052</v>
      </c>
      <c r="F6193">
        <v>6.9083259680192627E-8</v>
      </c>
      <c r="G6193">
        <v>2.5645712873577847E-9</v>
      </c>
      <c r="H6193">
        <v>104.55611970254014</v>
      </c>
      <c r="I6193">
        <v>165.83616541623016</v>
      </c>
      <c r="J6193">
        <v>2.7982932986693158E-10</v>
      </c>
      <c r="K6193">
        <v>1.0460643557478195E-10</v>
      </c>
      <c r="L6193">
        <v>22.13314271657687</v>
      </c>
      <c r="M6193">
        <v>16.347331775517443</v>
      </c>
      <c r="N6193">
        <v>11.5192521973499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1.4438351974899581</v>
      </c>
      <c r="X6193">
        <v>0</v>
      </c>
      <c r="Y6193">
        <v>0</v>
      </c>
      <c r="Z6193">
        <v>0</v>
      </c>
      <c r="AA6193">
        <v>0</v>
      </c>
      <c r="AB6193">
        <v>1.5079689784669172</v>
      </c>
      <c r="AC61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94" spans="1:31" x14ac:dyDescent="0.25">
      <c r="A6194" s="1" t="s">
        <v>111</v>
      </c>
      <c r="B6194">
        <v>251</v>
      </c>
      <c r="C6194" s="1" t="s">
        <v>113</v>
      </c>
      <c r="D6194" s="1" t="s">
        <v>23</v>
      </c>
      <c r="E6194">
        <v>2053</v>
      </c>
      <c r="F6194">
        <v>7.9576433549642095E-8</v>
      </c>
      <c r="G6194">
        <v>2.8292994607485379E-9</v>
      </c>
      <c r="H6194">
        <v>108.33642129971697</v>
      </c>
      <c r="I6194">
        <v>170.3912041921169</v>
      </c>
      <c r="J6194">
        <v>2.7871323223835087E-10</v>
      </c>
      <c r="K6194">
        <v>9.8796934383598222E-11</v>
      </c>
      <c r="L6194">
        <v>23.06311798481725</v>
      </c>
      <c r="M6194">
        <v>16.292999502798072</v>
      </c>
      <c r="N6194">
        <v>10.640986111326201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1.3441555735459292</v>
      </c>
      <c r="X6194">
        <v>0</v>
      </c>
      <c r="Y6194">
        <v>0</v>
      </c>
      <c r="Z6194">
        <v>0</v>
      </c>
      <c r="AA6194">
        <v>0</v>
      </c>
      <c r="AB6194">
        <v>1.4043700037405318</v>
      </c>
      <c r="AC61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95" spans="1:31" x14ac:dyDescent="0.25">
      <c r="A6195" s="1" t="s">
        <v>111</v>
      </c>
      <c r="B6195">
        <v>251</v>
      </c>
      <c r="C6195" s="1" t="s">
        <v>113</v>
      </c>
      <c r="D6195" s="1" t="s">
        <v>23</v>
      </c>
      <c r="E6195">
        <v>2054</v>
      </c>
      <c r="F6195">
        <v>9.1797420046311897E-8</v>
      </c>
      <c r="G6195">
        <v>3.1647307028988295E-9</v>
      </c>
      <c r="H6195">
        <v>112.53136018120168</v>
      </c>
      <c r="I6195">
        <v>170.39120419414593</v>
      </c>
      <c r="J6195">
        <v>2.7811439387728882E-10</v>
      </c>
      <c r="K6195">
        <v>9.4974817264762127E-11</v>
      </c>
      <c r="L6195">
        <v>23.802116097761822</v>
      </c>
      <c r="M6195">
        <v>16.43008565101044</v>
      </c>
      <c r="N6195">
        <v>9.7732862562910192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1.2570861442485524</v>
      </c>
      <c r="X6195">
        <v>0</v>
      </c>
      <c r="Y6195">
        <v>0</v>
      </c>
      <c r="Z6195">
        <v>0</v>
      </c>
      <c r="AA6195">
        <v>0</v>
      </c>
      <c r="AB6195">
        <v>1.3104428428873576</v>
      </c>
      <c r="AC61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96" spans="1:31" x14ac:dyDescent="0.25">
      <c r="A6196" s="1" t="s">
        <v>111</v>
      </c>
      <c r="B6196">
        <v>251</v>
      </c>
      <c r="C6196" s="1" t="s">
        <v>113</v>
      </c>
      <c r="D6196" s="1" t="s">
        <v>23</v>
      </c>
      <c r="E6196">
        <v>2055</v>
      </c>
      <c r="F6196">
        <v>1.0483789351553583E-7</v>
      </c>
      <c r="G6196">
        <v>3.5405706608290587E-9</v>
      </c>
      <c r="H6196">
        <v>112.53136019368975</v>
      </c>
      <c r="I6196">
        <v>170.39120419542547</v>
      </c>
      <c r="J6196">
        <v>2.7836608800088194E-10</v>
      </c>
      <c r="K6196">
        <v>9.4056435615276688E-11</v>
      </c>
      <c r="L6196">
        <v>24.113159876972919</v>
      </c>
      <c r="M6196">
        <v>16.539807668498895</v>
      </c>
      <c r="N6196">
        <v>9.3457640893600278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1.1947124530555282</v>
      </c>
      <c r="X6196">
        <v>0</v>
      </c>
      <c r="Y6196">
        <v>0</v>
      </c>
      <c r="Z6196">
        <v>0</v>
      </c>
      <c r="AA6196">
        <v>0</v>
      </c>
      <c r="AB6196">
        <v>1.2428257881839841</v>
      </c>
      <c r="AC61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97" spans="1:31" x14ac:dyDescent="0.25">
      <c r="A6197" s="1" t="s">
        <v>111</v>
      </c>
      <c r="B6197">
        <v>251</v>
      </c>
      <c r="C6197" s="1" t="s">
        <v>113</v>
      </c>
      <c r="D6197" s="1" t="s">
        <v>23</v>
      </c>
      <c r="E6197">
        <v>2056</v>
      </c>
      <c r="F6197">
        <v>1.1271687841776583E-7</v>
      </c>
      <c r="G6197">
        <v>3.7676086352639953E-9</v>
      </c>
      <c r="H6197">
        <v>112.53136019397999</v>
      </c>
      <c r="I6197">
        <v>170.39120419597145</v>
      </c>
      <c r="J6197">
        <v>2.7794330566864908E-10</v>
      </c>
      <c r="K6197">
        <v>9.2041321421214811E-11</v>
      </c>
      <c r="L6197">
        <v>24.454876704861555</v>
      </c>
      <c r="M6197">
        <v>16.703986471209411</v>
      </c>
      <c r="N6197">
        <v>8.8456371370666886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1.0998905400292938</v>
      </c>
      <c r="X6197">
        <v>0</v>
      </c>
      <c r="Y6197">
        <v>0</v>
      </c>
      <c r="Z6197">
        <v>0</v>
      </c>
      <c r="AA6197">
        <v>0</v>
      </c>
      <c r="AB6197">
        <v>1.1331364100613108</v>
      </c>
      <c r="AC61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98" spans="1:31" x14ac:dyDescent="0.25">
      <c r="A6198" s="1" t="s">
        <v>111</v>
      </c>
      <c r="B6198">
        <v>251</v>
      </c>
      <c r="C6198" s="1" t="s">
        <v>113</v>
      </c>
      <c r="D6198" s="1" t="s">
        <v>23</v>
      </c>
      <c r="E6198">
        <v>2057</v>
      </c>
      <c r="F6198">
        <v>1.1502277027321296E-7</v>
      </c>
      <c r="G6198">
        <v>3.8363505800487888E-9</v>
      </c>
      <c r="H6198">
        <v>112.53136019412703</v>
      </c>
      <c r="I6198">
        <v>170.39120419633988</v>
      </c>
      <c r="J6198">
        <v>2.6153217602500478E-10</v>
      </c>
      <c r="K6198">
        <v>8.6149588570470088E-11</v>
      </c>
      <c r="L6198">
        <v>24.986960006752589</v>
      </c>
      <c r="M6198">
        <v>16.894496800147341</v>
      </c>
      <c r="N6198">
        <v>8.1170536761774237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1.0241657184886743</v>
      </c>
      <c r="X6198">
        <v>0</v>
      </c>
      <c r="Y6198">
        <v>0</v>
      </c>
      <c r="Z6198">
        <v>0</v>
      </c>
      <c r="AA6198">
        <v>0</v>
      </c>
      <c r="AB6198">
        <v>1.0515099128875354</v>
      </c>
      <c r="AC61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99" spans="1:31" x14ac:dyDescent="0.25">
      <c r="A6199" s="1" t="s">
        <v>111</v>
      </c>
      <c r="B6199">
        <v>251</v>
      </c>
      <c r="C6199" s="1" t="s">
        <v>113</v>
      </c>
      <c r="D6199" s="1" t="s">
        <v>23</v>
      </c>
      <c r="E6199">
        <v>2058</v>
      </c>
      <c r="F6199">
        <v>1.1611098756261297E-7</v>
      </c>
      <c r="G6199">
        <v>3.8688104352008692E-9</v>
      </c>
      <c r="H6199">
        <v>112.53136019421093</v>
      </c>
      <c r="I6199">
        <v>170.39120419658508</v>
      </c>
      <c r="J6199">
        <v>2.7729955542357303E-10</v>
      </c>
      <c r="K6199">
        <v>8.8498856823074789E-11</v>
      </c>
      <c r="L6199">
        <v>25.601442538275929</v>
      </c>
      <c r="M6199">
        <v>17.354481758751518</v>
      </c>
      <c r="N6199">
        <v>7.0553268106149662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.90750466246689054</v>
      </c>
      <c r="X6199">
        <v>0</v>
      </c>
      <c r="Y6199">
        <v>0</v>
      </c>
      <c r="Z6199">
        <v>0</v>
      </c>
      <c r="AA6199">
        <v>0</v>
      </c>
      <c r="AB6199">
        <v>0.93550965639966976</v>
      </c>
      <c r="AC61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00" spans="1:31" x14ac:dyDescent="0.25">
      <c r="A6200" s="1" t="s">
        <v>111</v>
      </c>
      <c r="B6200">
        <v>251</v>
      </c>
      <c r="C6200" s="1" t="s">
        <v>113</v>
      </c>
      <c r="D6200" s="1" t="s">
        <v>23</v>
      </c>
      <c r="E6200">
        <v>2059</v>
      </c>
      <c r="F6200">
        <v>1.1661160329799429E-7</v>
      </c>
      <c r="G6200">
        <v>3.8838254233467484E-9</v>
      </c>
      <c r="H6200">
        <v>112.53136019427734</v>
      </c>
      <c r="I6200">
        <v>170.39120419680989</v>
      </c>
      <c r="J6200">
        <v>2.793763612785361E-10</v>
      </c>
      <c r="K6200">
        <v>8.9538571258799434E-11</v>
      </c>
      <c r="L6200">
        <v>25.394931086118355</v>
      </c>
      <c r="M6200">
        <v>17.894780135125117</v>
      </c>
      <c r="N6200">
        <v>6.7114076386676382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.87965270347838576</v>
      </c>
      <c r="X6200">
        <v>0</v>
      </c>
      <c r="Y6200">
        <v>0</v>
      </c>
      <c r="Z6200">
        <v>0</v>
      </c>
      <c r="AA6200">
        <v>0</v>
      </c>
      <c r="AB6200">
        <v>0.90687694280013098</v>
      </c>
      <c r="AC62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01" spans="1:31" x14ac:dyDescent="0.25">
      <c r="A6201" s="1" t="s">
        <v>111</v>
      </c>
      <c r="B6201">
        <v>251</v>
      </c>
      <c r="C6201" s="1" t="s">
        <v>113</v>
      </c>
      <c r="D6201" s="1" t="s">
        <v>23</v>
      </c>
      <c r="E6201">
        <v>2060</v>
      </c>
      <c r="F6201">
        <v>1.1659651712580701E-7</v>
      </c>
      <c r="G6201">
        <v>3.8828509325293387E-9</v>
      </c>
      <c r="H6201">
        <v>112.5313601942743</v>
      </c>
      <c r="I6201">
        <v>170.39120419679534</v>
      </c>
      <c r="J6201">
        <v>7.5648159595028686E-11</v>
      </c>
      <c r="K6201">
        <v>3.5025770648188081E-11</v>
      </c>
      <c r="L6201">
        <v>24.597740246705314</v>
      </c>
      <c r="M6201">
        <v>16.105986322031168</v>
      </c>
      <c r="N6201">
        <v>9.2960500514168611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1.0378931577034214</v>
      </c>
      <c r="X6201">
        <v>0</v>
      </c>
      <c r="Y6201">
        <v>0</v>
      </c>
      <c r="Z6201">
        <v>0</v>
      </c>
      <c r="AA6201">
        <v>0</v>
      </c>
      <c r="AB6201">
        <v>1.0560230298717204</v>
      </c>
      <c r="AC62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02" spans="1:31" x14ac:dyDescent="0.25">
      <c r="A6202" s="1" t="s">
        <v>111</v>
      </c>
      <c r="B6202">
        <v>25</v>
      </c>
      <c r="C6202" s="1" t="s">
        <v>113</v>
      </c>
      <c r="D6202" s="1" t="s">
        <v>23</v>
      </c>
      <c r="E6202">
        <v>2021</v>
      </c>
      <c r="F6202">
        <v>70</v>
      </c>
      <c r="G6202">
        <v>0.35</v>
      </c>
      <c r="H6202">
        <v>0.13500000000000001</v>
      </c>
      <c r="I6202">
        <v>0.13500000000000001</v>
      </c>
      <c r="J6202">
        <v>9.9071527510400639</v>
      </c>
      <c r="K6202">
        <v>9.2909090898218111E-2</v>
      </c>
      <c r="L6202">
        <v>5.9502955277245276E-9</v>
      </c>
      <c r="M6202">
        <v>1.1265261424551929E-1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4.240931919782156</v>
      </c>
      <c r="X6202">
        <v>0</v>
      </c>
      <c r="Y6202">
        <v>0</v>
      </c>
      <c r="Z6202">
        <v>0</v>
      </c>
      <c r="AA6202">
        <v>0</v>
      </c>
      <c r="AB6202">
        <v>4.24093191977963</v>
      </c>
      <c r="AC62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03" spans="1:31" x14ac:dyDescent="0.25">
      <c r="A6203" s="1" t="s">
        <v>111</v>
      </c>
      <c r="B6203">
        <v>25</v>
      </c>
      <c r="C6203" s="1" t="s">
        <v>113</v>
      </c>
      <c r="D6203" s="1" t="s">
        <v>23</v>
      </c>
      <c r="E6203">
        <v>2022</v>
      </c>
      <c r="F6203">
        <v>70</v>
      </c>
      <c r="G6203">
        <v>0.35</v>
      </c>
      <c r="H6203">
        <v>0.13500000000000001</v>
      </c>
      <c r="I6203">
        <v>0.13500000000000001</v>
      </c>
      <c r="J6203">
        <v>11.105433658904332</v>
      </c>
      <c r="K6203">
        <v>1.6175325423937804E-11</v>
      </c>
      <c r="L6203">
        <v>2.8696548868876754E-3</v>
      </c>
      <c r="M6203">
        <v>2.8696527673452809E-3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7.3209319197994516</v>
      </c>
      <c r="X6203">
        <v>0</v>
      </c>
      <c r="Y6203">
        <v>0</v>
      </c>
      <c r="Z6203">
        <v>0</v>
      </c>
      <c r="AA6203">
        <v>0</v>
      </c>
      <c r="AB6203">
        <v>7.3209319197994169</v>
      </c>
      <c r="AC62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04" spans="1:31" x14ac:dyDescent="0.25">
      <c r="A6204" s="1" t="s">
        <v>111</v>
      </c>
      <c r="B6204">
        <v>25</v>
      </c>
      <c r="C6204" s="1" t="s">
        <v>113</v>
      </c>
      <c r="D6204" s="1" t="s">
        <v>23</v>
      </c>
      <c r="E6204">
        <v>2023</v>
      </c>
      <c r="F6204">
        <v>65.333333333333343</v>
      </c>
      <c r="G6204">
        <v>3.8266666666666072</v>
      </c>
      <c r="H6204">
        <v>1.4782499992672882</v>
      </c>
      <c r="I6204">
        <v>1.4782499999914598</v>
      </c>
      <c r="J6204">
        <v>11.173987024528811</v>
      </c>
      <c r="K6204">
        <v>1.0158060605999268</v>
      </c>
      <c r="L6204">
        <v>1.6860348054326207E-2</v>
      </c>
      <c r="M6204">
        <v>1.5630646567263123E-2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2.8109319197480618</v>
      </c>
      <c r="X6204">
        <v>0</v>
      </c>
      <c r="Y6204">
        <v>0</v>
      </c>
      <c r="Z6204">
        <v>0</v>
      </c>
      <c r="AA6204">
        <v>0</v>
      </c>
      <c r="AB6204">
        <v>2.8109319197507272</v>
      </c>
      <c r="AC62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05" spans="1:31" x14ac:dyDescent="0.25">
      <c r="A6205" s="1" t="s">
        <v>111</v>
      </c>
      <c r="B6205">
        <v>25</v>
      </c>
      <c r="C6205" s="1" t="s">
        <v>113</v>
      </c>
      <c r="D6205" s="1" t="s">
        <v>23</v>
      </c>
      <c r="E6205">
        <v>2024</v>
      </c>
      <c r="F6205">
        <v>60.666666666666686</v>
      </c>
      <c r="G6205">
        <v>7.3033333333314827</v>
      </c>
      <c r="H6205">
        <v>2.8214999986147236</v>
      </c>
      <c r="I6205">
        <v>2.8214999999767949</v>
      </c>
      <c r="J6205">
        <v>7.6243214487980051</v>
      </c>
      <c r="K6205">
        <v>1.9387030302966641</v>
      </c>
      <c r="L6205">
        <v>0.21212234857349338</v>
      </c>
      <c r="M6205">
        <v>0.1948735393647415</v>
      </c>
      <c r="N6205">
        <v>3.3633767183010335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2.9358256630742994</v>
      </c>
      <c r="X6205">
        <v>0</v>
      </c>
      <c r="Y6205">
        <v>0</v>
      </c>
      <c r="Z6205">
        <v>0</v>
      </c>
      <c r="AA6205">
        <v>0</v>
      </c>
      <c r="AB6205">
        <v>2.9358256908511366</v>
      </c>
      <c r="AC62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06" spans="1:31" x14ac:dyDescent="0.25">
      <c r="A6206" s="1" t="s">
        <v>111</v>
      </c>
      <c r="B6206">
        <v>25</v>
      </c>
      <c r="C6206" s="1" t="s">
        <v>113</v>
      </c>
      <c r="D6206" s="1" t="s">
        <v>23</v>
      </c>
      <c r="E6206">
        <v>2025</v>
      </c>
      <c r="F6206">
        <v>56.000000000000028</v>
      </c>
      <c r="G6206">
        <v>7.2799999999982461</v>
      </c>
      <c r="H6206">
        <v>7.4641678761102854</v>
      </c>
      <c r="I6206">
        <v>17.664749999698444</v>
      </c>
      <c r="J6206">
        <v>6.727042590759142</v>
      </c>
      <c r="K6206">
        <v>1.9325090909033733</v>
      </c>
      <c r="L6206">
        <v>0.84195906097227868</v>
      </c>
      <c r="M6206">
        <v>1.416759723247248</v>
      </c>
      <c r="N6206">
        <v>3.5263307395302581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2.7203364409736199</v>
      </c>
      <c r="X6206">
        <v>0</v>
      </c>
      <c r="Y6206">
        <v>0</v>
      </c>
      <c r="Z6206">
        <v>0</v>
      </c>
      <c r="AA6206">
        <v>0</v>
      </c>
      <c r="AB6206">
        <v>2.7203357189828599</v>
      </c>
      <c r="AC62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07" spans="1:31" x14ac:dyDescent="0.25">
      <c r="A6207" s="1" t="s">
        <v>111</v>
      </c>
      <c r="B6207">
        <v>25</v>
      </c>
      <c r="C6207" s="1" t="s">
        <v>113</v>
      </c>
      <c r="D6207" s="1" t="s">
        <v>23</v>
      </c>
      <c r="E6207">
        <v>2026</v>
      </c>
      <c r="F6207">
        <v>51.333333333333364</v>
      </c>
      <c r="G6207">
        <v>7.2566666666649668</v>
      </c>
      <c r="H6207">
        <v>14.170033613521035</v>
      </c>
      <c r="I6207">
        <v>32.718342585388235</v>
      </c>
      <c r="J6207">
        <v>3.1250017051341028</v>
      </c>
      <c r="K6207">
        <v>1.7560533067151369</v>
      </c>
      <c r="L6207">
        <v>1.9064005283771916</v>
      </c>
      <c r="M6207">
        <v>2.8744805307080128</v>
      </c>
      <c r="N6207">
        <v>5.8940520241821233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2.9060197536662331</v>
      </c>
      <c r="X6207">
        <v>0</v>
      </c>
      <c r="Y6207">
        <v>0</v>
      </c>
      <c r="Z6207">
        <v>0</v>
      </c>
      <c r="AA6207">
        <v>0</v>
      </c>
      <c r="AB6207">
        <v>2.9279015238718356</v>
      </c>
      <c r="AC62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08" spans="1:31" x14ac:dyDescent="0.25">
      <c r="A6208" s="1" t="s">
        <v>111</v>
      </c>
      <c r="B6208">
        <v>25</v>
      </c>
      <c r="C6208" s="1" t="s">
        <v>113</v>
      </c>
      <c r="D6208" s="1" t="s">
        <v>23</v>
      </c>
      <c r="E6208">
        <v>2027</v>
      </c>
      <c r="F6208">
        <v>46.666666666666714</v>
      </c>
      <c r="G6208">
        <v>7.2333333333316823</v>
      </c>
      <c r="H6208">
        <v>18.184902978165905</v>
      </c>
      <c r="I6208">
        <v>36.591687053951404</v>
      </c>
      <c r="J6208">
        <v>1.9811492082047546</v>
      </c>
      <c r="K6208">
        <v>1.7259713022080763</v>
      </c>
      <c r="L6208">
        <v>2.5162316116245629</v>
      </c>
      <c r="M6208">
        <v>3.2823636307469282</v>
      </c>
      <c r="N6208">
        <v>7.1617680672496382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2.8650529331589847</v>
      </c>
      <c r="X6208">
        <v>0</v>
      </c>
      <c r="Y6208">
        <v>0</v>
      </c>
      <c r="Z6208">
        <v>0</v>
      </c>
      <c r="AA6208">
        <v>0</v>
      </c>
      <c r="AB6208">
        <v>2.8961895007785086</v>
      </c>
      <c r="AC62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09" spans="1:31" x14ac:dyDescent="0.25">
      <c r="A6209" s="1" t="s">
        <v>111</v>
      </c>
      <c r="B6209">
        <v>25</v>
      </c>
      <c r="C6209" s="1" t="s">
        <v>113</v>
      </c>
      <c r="D6209" s="1" t="s">
        <v>23</v>
      </c>
      <c r="E6209">
        <v>2028</v>
      </c>
      <c r="F6209">
        <v>42.000000000000057</v>
      </c>
      <c r="G6209">
        <v>7.2099999999983924</v>
      </c>
      <c r="H6209">
        <v>20.112392616982966</v>
      </c>
      <c r="I6209">
        <v>41.188529334527374</v>
      </c>
      <c r="J6209">
        <v>1.0182779838332392</v>
      </c>
      <c r="K6209">
        <v>1.6276080387820062</v>
      </c>
      <c r="L6209">
        <v>2.8609989031672738</v>
      </c>
      <c r="M6209">
        <v>3.8568361402567559</v>
      </c>
      <c r="N6209">
        <v>8.4147247967264622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2.8082922318705155</v>
      </c>
      <c r="X6209">
        <v>0</v>
      </c>
      <c r="Y6209">
        <v>0</v>
      </c>
      <c r="Z6209">
        <v>0</v>
      </c>
      <c r="AA6209">
        <v>0</v>
      </c>
      <c r="AB6209">
        <v>2.8609627120589267</v>
      </c>
      <c r="AC62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10" spans="1:31" x14ac:dyDescent="0.25">
      <c r="A6210" s="1" t="s">
        <v>111</v>
      </c>
      <c r="B6210">
        <v>25</v>
      </c>
      <c r="C6210" s="1" t="s">
        <v>113</v>
      </c>
      <c r="D6210" s="1" t="s">
        <v>23</v>
      </c>
      <c r="E6210">
        <v>2029</v>
      </c>
      <c r="F6210">
        <v>37.333333333333414</v>
      </c>
      <c r="G6210">
        <v>7.1866666666650998</v>
      </c>
      <c r="H6210">
        <v>21.859709340679466</v>
      </c>
      <c r="I6210">
        <v>46.427134641096025</v>
      </c>
      <c r="J6210">
        <v>0.35197815445694813</v>
      </c>
      <c r="K6210">
        <v>1.4158264906954003</v>
      </c>
      <c r="L6210">
        <v>3.2001781323888943</v>
      </c>
      <c r="M6210">
        <v>4.5502706744588011</v>
      </c>
      <c r="N6210">
        <v>9.3714036040202604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2.7010064691010913</v>
      </c>
      <c r="X6210">
        <v>0</v>
      </c>
      <c r="Y6210">
        <v>0</v>
      </c>
      <c r="Z6210">
        <v>0</v>
      </c>
      <c r="AA6210">
        <v>0</v>
      </c>
      <c r="AB6210">
        <v>2.7688675677023364</v>
      </c>
      <c r="AC62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11" spans="1:31" x14ac:dyDescent="0.25">
      <c r="A6211" s="1" t="s">
        <v>111</v>
      </c>
      <c r="B6211">
        <v>25</v>
      </c>
      <c r="C6211" s="1" t="s">
        <v>113</v>
      </c>
      <c r="D6211" s="1" t="s">
        <v>23</v>
      </c>
      <c r="E6211">
        <v>2030</v>
      </c>
      <c r="F6211">
        <v>32.666666666666757</v>
      </c>
      <c r="G6211">
        <v>7.1633333333318072</v>
      </c>
      <c r="H6211">
        <v>42.020833318016528</v>
      </c>
      <c r="I6211">
        <v>77.94370939913199</v>
      </c>
      <c r="J6211">
        <v>0.16515612253336623</v>
      </c>
      <c r="K6211">
        <v>1.0718342957958629</v>
      </c>
      <c r="L6211">
        <v>5.3664333065931222</v>
      </c>
      <c r="M6211">
        <v>5.0100445870483004</v>
      </c>
      <c r="N6211">
        <v>8.3879335751352233</v>
      </c>
      <c r="O6211">
        <v>42.020833316337772</v>
      </c>
      <c r="P6211">
        <v>77.943709399090309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2.2137220524636501</v>
      </c>
      <c r="X6211">
        <v>0</v>
      </c>
      <c r="Y6211">
        <v>88.34240890636751</v>
      </c>
      <c r="Z6211">
        <v>0</v>
      </c>
      <c r="AA6211">
        <v>0</v>
      </c>
      <c r="AB6211">
        <v>2.3303075291340338</v>
      </c>
      <c r="AC62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531.7699548589935</v>
      </c>
      <c r="AD62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12" spans="1:31" x14ac:dyDescent="0.25">
      <c r="A6212" s="1" t="s">
        <v>111</v>
      </c>
      <c r="B6212">
        <v>25</v>
      </c>
      <c r="C6212" s="1" t="s">
        <v>113</v>
      </c>
      <c r="D6212" s="1" t="s">
        <v>23</v>
      </c>
      <c r="E6212">
        <v>2031</v>
      </c>
      <c r="F6212">
        <v>28.000000000000121</v>
      </c>
      <c r="G6212">
        <v>7.1399999999985218</v>
      </c>
      <c r="H6212">
        <v>42.018785752379102</v>
      </c>
      <c r="I6212">
        <v>77.936959400595441</v>
      </c>
      <c r="J6212">
        <v>0.14216621445636546</v>
      </c>
      <c r="K6212">
        <v>1.0683429788665177</v>
      </c>
      <c r="L6212">
        <v>5.7164736107110876</v>
      </c>
      <c r="M6212">
        <v>5.5502946505860269</v>
      </c>
      <c r="N6212">
        <v>9.0236418413567296</v>
      </c>
      <c r="O6212">
        <v>42.018785750354247</v>
      </c>
      <c r="P6212">
        <v>77.936959400545135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2.2502458275364461</v>
      </c>
      <c r="X6212">
        <v>0</v>
      </c>
      <c r="Y6212">
        <v>79.906904183304192</v>
      </c>
      <c r="Z6212">
        <v>0</v>
      </c>
      <c r="AA6212">
        <v>0</v>
      </c>
      <c r="AB6212">
        <v>2.3677848426490824</v>
      </c>
      <c r="AC62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487.7030805257018</v>
      </c>
      <c r="AD62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13" spans="1:31" x14ac:dyDescent="0.25">
      <c r="A6213" s="1" t="s">
        <v>111</v>
      </c>
      <c r="B6213">
        <v>25</v>
      </c>
      <c r="C6213" s="1" t="s">
        <v>113</v>
      </c>
      <c r="D6213" s="1" t="s">
        <v>23</v>
      </c>
      <c r="E6213">
        <v>2032</v>
      </c>
      <c r="F6213">
        <v>23.333333333333481</v>
      </c>
      <c r="G6213">
        <v>7.1166666666652425</v>
      </c>
      <c r="H6213">
        <v>42.012036423242456</v>
      </c>
      <c r="I6213">
        <v>77.930209401693347</v>
      </c>
      <c r="J6213">
        <v>0.10180165740021094</v>
      </c>
      <c r="K6213">
        <v>1.0648516619417376</v>
      </c>
      <c r="L6213">
        <v>6.1520787712305518</v>
      </c>
      <c r="M6213">
        <v>5.9262941360597976</v>
      </c>
      <c r="N6213">
        <v>9.7674158894118346</v>
      </c>
      <c r="O6213">
        <v>42.012036420899001</v>
      </c>
      <c r="P6213">
        <v>77.930209401635125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2.2584363691796652</v>
      </c>
      <c r="X6213">
        <v>0</v>
      </c>
      <c r="Y6213">
        <v>75.007132884386095</v>
      </c>
      <c r="Z6213">
        <v>0</v>
      </c>
      <c r="AA6213">
        <v>0</v>
      </c>
      <c r="AB6213">
        <v>2.3650320795723418</v>
      </c>
      <c r="AC62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799.2395665851209</v>
      </c>
      <c r="AD62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14" spans="1:31" x14ac:dyDescent="0.25">
      <c r="A6214" s="1" t="s">
        <v>111</v>
      </c>
      <c r="B6214">
        <v>25</v>
      </c>
      <c r="C6214" s="1" t="s">
        <v>113</v>
      </c>
      <c r="D6214" s="1" t="s">
        <v>23</v>
      </c>
      <c r="E6214">
        <v>2033</v>
      </c>
      <c r="F6214">
        <v>18.666666666666856</v>
      </c>
      <c r="G6214">
        <v>7.0933333333319686</v>
      </c>
      <c r="H6214">
        <v>42.026588772135369</v>
      </c>
      <c r="I6214">
        <v>77.923459402685694</v>
      </c>
      <c r="J6214">
        <v>4.1985322921579249E-2</v>
      </c>
      <c r="K6214">
        <v>1.0613603450100531</v>
      </c>
      <c r="L6214">
        <v>6.5874653976490967</v>
      </c>
      <c r="M6214">
        <v>6.2599545281926003</v>
      </c>
      <c r="N6214">
        <v>10.54566047780782</v>
      </c>
      <c r="O6214">
        <v>42.026588769215572</v>
      </c>
      <c r="P6214">
        <v>77.923459402613076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2.3015716129503585</v>
      </c>
      <c r="X6214">
        <v>0</v>
      </c>
      <c r="Y6214">
        <v>66.011235101848101</v>
      </c>
      <c r="Z6214">
        <v>0</v>
      </c>
      <c r="AA6214">
        <v>0</v>
      </c>
      <c r="AB6214">
        <v>2.4111429811038252</v>
      </c>
      <c r="AC62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860.9963469604099</v>
      </c>
      <c r="AD62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15" spans="1:31" x14ac:dyDescent="0.25">
      <c r="A6215" s="1" t="s">
        <v>111</v>
      </c>
      <c r="B6215">
        <v>25</v>
      </c>
      <c r="C6215" s="1" t="s">
        <v>113</v>
      </c>
      <c r="D6215" s="1" t="s">
        <v>23</v>
      </c>
      <c r="E6215">
        <v>2034</v>
      </c>
      <c r="F6215">
        <v>14.000000000000247</v>
      </c>
      <c r="G6215">
        <v>7.0699999999986956</v>
      </c>
      <c r="H6215">
        <v>42.024596535000939</v>
      </c>
      <c r="I6215">
        <v>77.916709403592108</v>
      </c>
      <c r="J6215">
        <v>5.5927185787994708E-12</v>
      </c>
      <c r="K6215">
        <v>1.0578690280952743</v>
      </c>
      <c r="L6215">
        <v>6.7384483032787061</v>
      </c>
      <c r="M6215">
        <v>6.7840953280240228</v>
      </c>
      <c r="N6215">
        <v>11.419633232501283</v>
      </c>
      <c r="O6215">
        <v>42.0245965311357</v>
      </c>
      <c r="P6215">
        <v>77.916709403495801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2.3527623014876036</v>
      </c>
      <c r="X6215">
        <v>0</v>
      </c>
      <c r="Y6215">
        <v>53.61414845537773</v>
      </c>
      <c r="Z6215">
        <v>0</v>
      </c>
      <c r="AA6215">
        <v>0</v>
      </c>
      <c r="AB6215">
        <v>2.4642732655723876</v>
      </c>
      <c r="AC62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759.8099767718095</v>
      </c>
      <c r="AD62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16" spans="1:31" x14ac:dyDescent="0.25">
      <c r="A6216" s="1" t="s">
        <v>111</v>
      </c>
      <c r="B6216">
        <v>25</v>
      </c>
      <c r="C6216" s="1" t="s">
        <v>113</v>
      </c>
      <c r="D6216" s="1" t="s">
        <v>23</v>
      </c>
      <c r="E6216">
        <v>2035</v>
      </c>
      <c r="F6216">
        <v>9.3333333333336714</v>
      </c>
      <c r="G6216">
        <v>7.0466666666654225</v>
      </c>
      <c r="H6216">
        <v>42.029503577598767</v>
      </c>
      <c r="I6216">
        <v>77.909959404443796</v>
      </c>
      <c r="J6216">
        <v>4.3175636451362371E-12</v>
      </c>
      <c r="K6216">
        <v>1.0463602624942068</v>
      </c>
      <c r="L6216">
        <v>6.8709669482343383</v>
      </c>
      <c r="M6216">
        <v>7.6558649204651257</v>
      </c>
      <c r="N6216">
        <v>11.927133274709419</v>
      </c>
      <c r="O6216">
        <v>42.029503571632567</v>
      </c>
      <c r="P6216">
        <v>77.909959404294568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2.3601730991351895</v>
      </c>
      <c r="X6216">
        <v>0</v>
      </c>
      <c r="Y6216">
        <v>36.730142844770128</v>
      </c>
      <c r="Z6216">
        <v>0</v>
      </c>
      <c r="AA6216">
        <v>0</v>
      </c>
      <c r="AB6216">
        <v>2.4719867658431891</v>
      </c>
      <c r="AC62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53.0880026404379</v>
      </c>
      <c r="AD62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17" spans="1:31" x14ac:dyDescent="0.25">
      <c r="A6217" s="1" t="s">
        <v>111</v>
      </c>
      <c r="B6217">
        <v>25</v>
      </c>
      <c r="C6217" s="1" t="s">
        <v>113</v>
      </c>
      <c r="D6217" s="1" t="s">
        <v>23</v>
      </c>
      <c r="E6217">
        <v>2036</v>
      </c>
      <c r="F6217">
        <v>4.6666666666672008</v>
      </c>
      <c r="G6217">
        <v>7.0233333333321495</v>
      </c>
      <c r="H6217">
        <v>42.081055094509395</v>
      </c>
      <c r="I6217">
        <v>77.903209405526084</v>
      </c>
      <c r="J6217">
        <v>3.5623295082524772E-12</v>
      </c>
      <c r="K6217">
        <v>1.0508855596913338</v>
      </c>
      <c r="L6217">
        <v>6.9416782583727086</v>
      </c>
      <c r="M6217">
        <v>8.2672479325649704</v>
      </c>
      <c r="N6217">
        <v>12.740182586364114</v>
      </c>
      <c r="O6217">
        <v>42.081055077350051</v>
      </c>
      <c r="P6217">
        <v>77.903209405087679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2.4268976839492269</v>
      </c>
      <c r="X6217">
        <v>0</v>
      </c>
      <c r="Y6217">
        <v>14.291013831095974</v>
      </c>
      <c r="Z6217">
        <v>0</v>
      </c>
      <c r="AA6217">
        <v>0</v>
      </c>
      <c r="AB6217">
        <v>2.5519711555791753</v>
      </c>
      <c r="AC62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09.34031403094536</v>
      </c>
      <c r="AD62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18" spans="1:31" x14ac:dyDescent="0.25">
      <c r="A6218" s="1" t="s">
        <v>111</v>
      </c>
      <c r="B6218">
        <v>25</v>
      </c>
      <c r="C6218" s="1" t="s">
        <v>113</v>
      </c>
      <c r="D6218" s="1" t="s">
        <v>23</v>
      </c>
      <c r="E6218">
        <v>2037</v>
      </c>
      <c r="F6218">
        <v>8.1684612889260694E-11</v>
      </c>
      <c r="G6218">
        <v>6.9999999999988756</v>
      </c>
      <c r="H6218">
        <v>44.170453323489554</v>
      </c>
      <c r="I6218">
        <v>77.896459407446528</v>
      </c>
      <c r="J6218">
        <v>2.4447776864612614E-12</v>
      </c>
      <c r="K6218">
        <v>1.0710729114512054</v>
      </c>
      <c r="L6218">
        <v>7.1076031079324187</v>
      </c>
      <c r="M6218">
        <v>8.3014105331521648</v>
      </c>
      <c r="N6218">
        <v>14.019443579000615</v>
      </c>
      <c r="O6218">
        <v>44.170452943891526</v>
      </c>
      <c r="P6218">
        <v>75.835808016858209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2.5118965470843317</v>
      </c>
      <c r="X6218">
        <v>0</v>
      </c>
      <c r="Y6218">
        <v>0.8687660609057688</v>
      </c>
      <c r="Z6218">
        <v>0</v>
      </c>
      <c r="AA6218">
        <v>0</v>
      </c>
      <c r="AB6218">
        <v>2.6451030392871853</v>
      </c>
      <c r="AC62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2.657054742911257</v>
      </c>
      <c r="AD62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19" spans="1:31" x14ac:dyDescent="0.25">
      <c r="A6219" s="1" t="s">
        <v>111</v>
      </c>
      <c r="B6219">
        <v>25</v>
      </c>
      <c r="C6219" s="1" t="s">
        <v>113</v>
      </c>
      <c r="D6219" s="1" t="s">
        <v>23</v>
      </c>
      <c r="E6219">
        <v>2038</v>
      </c>
      <c r="F6219">
        <v>8.2855766750788115E-11</v>
      </c>
      <c r="G6219">
        <v>6.9999999999989342</v>
      </c>
      <c r="H6219">
        <v>52.546312826091388</v>
      </c>
      <c r="I6219">
        <v>77.889709415057382</v>
      </c>
      <c r="J6219">
        <v>2.3231281324486844E-12</v>
      </c>
      <c r="K6219">
        <v>1.0473950773515597</v>
      </c>
      <c r="L6219">
        <v>8.3198712671228279</v>
      </c>
      <c r="M6219">
        <v>7.9547608857469658</v>
      </c>
      <c r="N6219">
        <v>14.678224444011633</v>
      </c>
      <c r="O6219">
        <v>48.90716023356503</v>
      </c>
      <c r="P6219">
        <v>71.09899079568018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2.5273902775782786</v>
      </c>
      <c r="X6219">
        <v>0</v>
      </c>
      <c r="Y6219">
        <v>0.51538769448763444</v>
      </c>
      <c r="Z6219">
        <v>0</v>
      </c>
      <c r="AA6219">
        <v>0</v>
      </c>
      <c r="AB6219">
        <v>2.663076090054822</v>
      </c>
      <c r="AC62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750760086772104</v>
      </c>
      <c r="AD62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20" spans="1:31" x14ac:dyDescent="0.25">
      <c r="A6220" s="1" t="s">
        <v>111</v>
      </c>
      <c r="B6220">
        <v>25</v>
      </c>
      <c r="C6220" s="1" t="s">
        <v>113</v>
      </c>
      <c r="D6220" s="1" t="s">
        <v>23</v>
      </c>
      <c r="E6220">
        <v>2039</v>
      </c>
      <c r="F6220">
        <v>8.627542940626154E-11</v>
      </c>
      <c r="G6220">
        <v>6.9999999999989981</v>
      </c>
      <c r="H6220">
        <v>53.024596102920725</v>
      </c>
      <c r="I6220">
        <v>87.091415314280127</v>
      </c>
      <c r="J6220">
        <v>2.1926952691997431E-12</v>
      </c>
      <c r="K6220">
        <v>1.0473945872489734</v>
      </c>
      <c r="L6220">
        <v>8.6250912623549212</v>
      </c>
      <c r="M6220">
        <v>9.1219561279079109</v>
      </c>
      <c r="N6220">
        <v>14.707997421939542</v>
      </c>
      <c r="O6220">
        <v>48.883151579866229</v>
      </c>
      <c r="P6220">
        <v>71.122683858263045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2.4774074277691849</v>
      </c>
      <c r="X6220">
        <v>0</v>
      </c>
      <c r="Y6220">
        <v>0.53789190421067101</v>
      </c>
      <c r="Z6220">
        <v>0</v>
      </c>
      <c r="AA6220">
        <v>0</v>
      </c>
      <c r="AB6220">
        <v>2.6111602350234135</v>
      </c>
      <c r="AC62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571175405022142</v>
      </c>
      <c r="AD62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21" spans="1:31" x14ac:dyDescent="0.25">
      <c r="A6221" s="1" t="s">
        <v>111</v>
      </c>
      <c r="B6221">
        <v>25</v>
      </c>
      <c r="C6221" s="1" t="s">
        <v>113</v>
      </c>
      <c r="D6221" s="1" t="s">
        <v>23</v>
      </c>
      <c r="E6221">
        <v>2040</v>
      </c>
      <c r="F6221">
        <v>9.3826275762605287E-11</v>
      </c>
      <c r="G6221">
        <v>6.9999999999990692</v>
      </c>
      <c r="H6221">
        <v>53.017846302837079</v>
      </c>
      <c r="I6221">
        <v>99.866457784773502</v>
      </c>
      <c r="J6221">
        <v>2.0854442489946739E-12</v>
      </c>
      <c r="K6221">
        <v>0.97450793137999303</v>
      </c>
      <c r="L6221">
        <v>8.9376811706757771</v>
      </c>
      <c r="M6221">
        <v>10.615121388696206</v>
      </c>
      <c r="N6221">
        <v>14.477297260446122</v>
      </c>
      <c r="O6221">
        <v>48.872668602489156</v>
      </c>
      <c r="P6221">
        <v>71.133218574082079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2.4027050721975094</v>
      </c>
      <c r="X6221">
        <v>0</v>
      </c>
      <c r="Y6221">
        <v>0.59698031484698988</v>
      </c>
      <c r="Z6221">
        <v>0</v>
      </c>
      <c r="AA6221">
        <v>0</v>
      </c>
      <c r="AB6221">
        <v>2.5354472945996562</v>
      </c>
      <c r="AC62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.256797449548511</v>
      </c>
      <c r="AD62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22" spans="1:31" x14ac:dyDescent="0.25">
      <c r="A6222" s="1" t="s">
        <v>111</v>
      </c>
      <c r="B6222">
        <v>25</v>
      </c>
      <c r="C6222" s="1" t="s">
        <v>113</v>
      </c>
      <c r="D6222" s="1" t="s">
        <v>23</v>
      </c>
      <c r="E6222">
        <v>2041</v>
      </c>
      <c r="F6222">
        <v>1.0416381922050065E-10</v>
      </c>
      <c r="G6222">
        <v>6.99999999999915</v>
      </c>
      <c r="H6222">
        <v>53.011096390899944</v>
      </c>
      <c r="I6222">
        <v>113.00723936088966</v>
      </c>
      <c r="J6222">
        <v>1.9769121981579152E-12</v>
      </c>
      <c r="K6222">
        <v>0.95907704515312553</v>
      </c>
      <c r="L6222">
        <v>9.4026361728040495</v>
      </c>
      <c r="M6222">
        <v>12.186233210097365</v>
      </c>
      <c r="N6222">
        <v>13.950623554911905</v>
      </c>
      <c r="O6222">
        <v>48.777205258545635</v>
      </c>
      <c r="P6222">
        <v>71.227793566516638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2.2532160768749683</v>
      </c>
      <c r="X6222">
        <v>0</v>
      </c>
      <c r="Y6222">
        <v>0.5576333994835474</v>
      </c>
      <c r="Z6222">
        <v>0</v>
      </c>
      <c r="AA6222">
        <v>0</v>
      </c>
      <c r="AB6222">
        <v>2.3626156861389433</v>
      </c>
      <c r="AC62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.806141708260064</v>
      </c>
      <c r="AD62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23" spans="1:31" x14ac:dyDescent="0.25">
      <c r="A6223" s="1" t="s">
        <v>111</v>
      </c>
      <c r="B6223">
        <v>25</v>
      </c>
      <c r="C6223" s="1" t="s">
        <v>113</v>
      </c>
      <c r="D6223" s="1" t="s">
        <v>23</v>
      </c>
      <c r="E6223">
        <v>2042</v>
      </c>
      <c r="F6223">
        <v>1.1650519405203002E-10</v>
      </c>
      <c r="G6223">
        <v>6.9999999999992442</v>
      </c>
      <c r="H6223">
        <v>53.004346449461686</v>
      </c>
      <c r="I6223">
        <v>118.67590312852666</v>
      </c>
      <c r="J6223">
        <v>1.8843305565275135E-12</v>
      </c>
      <c r="K6223">
        <v>0.86261419385298355</v>
      </c>
      <c r="L6223">
        <v>10.057762462428107</v>
      </c>
      <c r="M6223">
        <v>13.572319476772774</v>
      </c>
      <c r="N6223">
        <v>13.502559859340968</v>
      </c>
      <c r="O6223">
        <v>48.739512934625303</v>
      </c>
      <c r="P6223">
        <v>71.265727525657638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2.087121155372178</v>
      </c>
      <c r="X6223">
        <v>0</v>
      </c>
      <c r="Y6223">
        <v>0.67696675801233408</v>
      </c>
      <c r="Z6223">
        <v>0</v>
      </c>
      <c r="AA6223">
        <v>0</v>
      </c>
      <c r="AB6223">
        <v>2.1977848019122646</v>
      </c>
      <c r="AC62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.149251982709444</v>
      </c>
      <c r="AD62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24" spans="1:31" x14ac:dyDescent="0.25">
      <c r="A6224" s="1" t="s">
        <v>111</v>
      </c>
      <c r="B6224">
        <v>25</v>
      </c>
      <c r="C6224" s="1" t="s">
        <v>113</v>
      </c>
      <c r="D6224" s="1" t="s">
        <v>23</v>
      </c>
      <c r="E6224">
        <v>2043</v>
      </c>
      <c r="F6224">
        <v>1.3110822929725341E-10</v>
      </c>
      <c r="G6224">
        <v>6.9999999999993596</v>
      </c>
      <c r="H6224">
        <v>51.65434648820149</v>
      </c>
      <c r="I6224">
        <v>117.32590313248369</v>
      </c>
      <c r="J6224">
        <v>1.8851964944493181E-12</v>
      </c>
      <c r="K6224">
        <v>0.85280655105807046</v>
      </c>
      <c r="L6224">
        <v>9.9710715894340822</v>
      </c>
      <c r="M6224">
        <v>14.169523320781387</v>
      </c>
      <c r="N6224">
        <v>14.50457811573871</v>
      </c>
      <c r="O6224">
        <v>50.084340806522057</v>
      </c>
      <c r="P6224">
        <v>69.921397692016612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2.1370831431274948</v>
      </c>
      <c r="X6224">
        <v>0</v>
      </c>
      <c r="Y6224">
        <v>0.86081969440025607</v>
      </c>
      <c r="Z6224">
        <v>0</v>
      </c>
      <c r="AA6224">
        <v>0</v>
      </c>
      <c r="AB6224">
        <v>2.2464570638828443</v>
      </c>
      <c r="AC62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8.933928499729419</v>
      </c>
      <c r="AD62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25" spans="1:31" x14ac:dyDescent="0.25">
      <c r="A6225" s="1" t="s">
        <v>111</v>
      </c>
      <c r="B6225">
        <v>25</v>
      </c>
      <c r="C6225" s="1" t="s">
        <v>113</v>
      </c>
      <c r="D6225" s="1" t="s">
        <v>23</v>
      </c>
      <c r="E6225">
        <v>2044</v>
      </c>
      <c r="F6225">
        <v>1.4782980768813434E-10</v>
      </c>
      <c r="G6225">
        <v>6.9999999999995017</v>
      </c>
      <c r="H6225">
        <v>50.304346703022475</v>
      </c>
      <c r="I6225">
        <v>128.75877163092241</v>
      </c>
      <c r="J6225">
        <v>1.8528392444761577E-12</v>
      </c>
      <c r="K6225">
        <v>0.61322142693242754</v>
      </c>
      <c r="L6225">
        <v>10.051656216234223</v>
      </c>
      <c r="M6225">
        <v>15.736275626758566</v>
      </c>
      <c r="N6225">
        <v>14.596692825546249</v>
      </c>
      <c r="O6225">
        <v>50.303629128194899</v>
      </c>
      <c r="P6225">
        <v>69.702177187213437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2.1009300615782895</v>
      </c>
      <c r="X6225">
        <v>0</v>
      </c>
      <c r="Y6225">
        <v>1.072328783142414</v>
      </c>
      <c r="Z6225">
        <v>0</v>
      </c>
      <c r="AA6225">
        <v>0</v>
      </c>
      <c r="AB6225">
        <v>2.2107853150416648</v>
      </c>
      <c r="AC62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.190742366599338</v>
      </c>
      <c r="AD62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26" spans="1:31" x14ac:dyDescent="0.25">
      <c r="A6226" s="1" t="s">
        <v>111</v>
      </c>
      <c r="B6226">
        <v>25</v>
      </c>
      <c r="C6226" s="1" t="s">
        <v>113</v>
      </c>
      <c r="D6226" s="1" t="s">
        <v>23</v>
      </c>
      <c r="E6226">
        <v>2045</v>
      </c>
      <c r="F6226">
        <v>1.6706644425176008E-10</v>
      </c>
      <c r="G6226">
        <v>6.9999999999996847</v>
      </c>
      <c r="H6226">
        <v>53.42380465562907</v>
      </c>
      <c r="I6226">
        <v>139.69383136174375</v>
      </c>
      <c r="J6226">
        <v>1.8228898900058589E-12</v>
      </c>
      <c r="K6226">
        <v>0.48188466410016534</v>
      </c>
      <c r="L6226">
        <v>10.805843439152435</v>
      </c>
      <c r="M6226">
        <v>16.707602917292125</v>
      </c>
      <c r="N6226">
        <v>14.502365777166524</v>
      </c>
      <c r="O6226">
        <v>49.153352257773541</v>
      </c>
      <c r="P6226">
        <v>70.851832225156244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2.0493813485879531</v>
      </c>
      <c r="X6226">
        <v>0</v>
      </c>
      <c r="Y6226">
        <v>1.0588309912840748</v>
      </c>
      <c r="Z6226">
        <v>0</v>
      </c>
      <c r="AA6226">
        <v>0</v>
      </c>
      <c r="AB6226">
        <v>2.1571677590086327</v>
      </c>
      <c r="AC62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3.437225126616688</v>
      </c>
      <c r="AD62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27" spans="1:31" x14ac:dyDescent="0.25">
      <c r="A6227" s="1" t="s">
        <v>111</v>
      </c>
      <c r="B6227">
        <v>25</v>
      </c>
      <c r="C6227" s="1" t="s">
        <v>113</v>
      </c>
      <c r="D6227" s="1" t="s">
        <v>23</v>
      </c>
      <c r="E6227">
        <v>2046</v>
      </c>
      <c r="F6227">
        <v>1.8923249260598594E-10</v>
      </c>
      <c r="G6227">
        <v>6.9999999999999369</v>
      </c>
      <c r="H6227">
        <v>61.434879851841472</v>
      </c>
      <c r="I6227">
        <v>142.04843880537024</v>
      </c>
      <c r="J6227">
        <v>1.7898690735401991E-12</v>
      </c>
      <c r="K6227">
        <v>0.46045237050166515</v>
      </c>
      <c r="L6227">
        <v>12.506285070703104</v>
      </c>
      <c r="M6227">
        <v>16.782703115321421</v>
      </c>
      <c r="N6227">
        <v>14.250083822989723</v>
      </c>
      <c r="O6227">
        <v>47.970266285565309</v>
      </c>
      <c r="P6227">
        <v>72.034179258767409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1.9699759252803171</v>
      </c>
      <c r="X6227">
        <v>0</v>
      </c>
      <c r="Y6227">
        <v>1.0653588447560773</v>
      </c>
      <c r="Z6227">
        <v>0</v>
      </c>
      <c r="AA6227">
        <v>0</v>
      </c>
      <c r="AB6227">
        <v>2.0701661189856537</v>
      </c>
      <c r="AC62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1.62357436577966</v>
      </c>
      <c r="AD62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28" spans="1:31" x14ac:dyDescent="0.25">
      <c r="A6228" s="1" t="s">
        <v>111</v>
      </c>
      <c r="B6228">
        <v>25</v>
      </c>
      <c r="C6228" s="1" t="s">
        <v>113</v>
      </c>
      <c r="D6228" s="1" t="s">
        <v>23</v>
      </c>
      <c r="E6228">
        <v>2047</v>
      </c>
      <c r="F6228">
        <v>2.148867122642677E-10</v>
      </c>
      <c r="G6228">
        <v>7.0000000000003304</v>
      </c>
      <c r="H6228">
        <v>68.565203963072449</v>
      </c>
      <c r="I6228">
        <v>140.86923236341346</v>
      </c>
      <c r="J6228">
        <v>1.7725979751134334E-12</v>
      </c>
      <c r="K6228">
        <v>0.46045237049081805</v>
      </c>
      <c r="L6228">
        <v>13.981854839937482</v>
      </c>
      <c r="M6228">
        <v>16.553112991797928</v>
      </c>
      <c r="N6228">
        <v>14.500639358787639</v>
      </c>
      <c r="O6228">
        <v>47.455634065937836</v>
      </c>
      <c r="P6228">
        <v>72.548156313510063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1.9150454677497473</v>
      </c>
      <c r="X6228">
        <v>0</v>
      </c>
      <c r="Y6228">
        <v>1.0706176009433537</v>
      </c>
      <c r="Z6228">
        <v>0</v>
      </c>
      <c r="AA6228">
        <v>0</v>
      </c>
      <c r="AB6228">
        <v>2.0064020358032288</v>
      </c>
      <c r="AC62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9.836957738497553</v>
      </c>
      <c r="AD62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29" spans="1:31" x14ac:dyDescent="0.25">
      <c r="A6229" s="1" t="s">
        <v>111</v>
      </c>
      <c r="B6229">
        <v>25</v>
      </c>
      <c r="C6229" s="1" t="s">
        <v>113</v>
      </c>
      <c r="D6229" s="1" t="s">
        <v>23</v>
      </c>
      <c r="E6229">
        <v>2048</v>
      </c>
      <c r="F6229">
        <v>2.4454686392978591E-10</v>
      </c>
      <c r="G6229">
        <v>3.5000000000012172</v>
      </c>
      <c r="H6229">
        <v>76.444346045442657</v>
      </c>
      <c r="I6229">
        <v>143.93023684474241</v>
      </c>
      <c r="J6229">
        <v>1.74982528683344E-12</v>
      </c>
      <c r="K6229">
        <v>0.23022618524172606</v>
      </c>
      <c r="L6229">
        <v>15.753365682646018</v>
      </c>
      <c r="M6229">
        <v>16.609210830181926</v>
      </c>
      <c r="N6229">
        <v>14.40545123066976</v>
      </c>
      <c r="O6229">
        <v>48.01432832400009</v>
      </c>
      <c r="P6229">
        <v>71.988836319564058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1.8158063421147705</v>
      </c>
      <c r="X6229">
        <v>0</v>
      </c>
      <c r="Y6229">
        <v>1.058950146361638</v>
      </c>
      <c r="Z6229">
        <v>0</v>
      </c>
      <c r="AA6229">
        <v>0</v>
      </c>
      <c r="AB6229">
        <v>1.8975035278760555</v>
      </c>
      <c r="AC62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7.52629921582033</v>
      </c>
      <c r="AD62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30" spans="1:31" x14ac:dyDescent="0.25">
      <c r="A6230" s="1" t="s">
        <v>111</v>
      </c>
      <c r="B6230">
        <v>25</v>
      </c>
      <c r="C6230" s="1" t="s">
        <v>113</v>
      </c>
      <c r="D6230" s="1" t="s">
        <v>23</v>
      </c>
      <c r="E6230">
        <v>2049</v>
      </c>
      <c r="F6230">
        <v>2.7894821987485283E-10</v>
      </c>
      <c r="G6230">
        <v>4.2166150305006109E-10</v>
      </c>
      <c r="H6230">
        <v>87.995493547734426</v>
      </c>
      <c r="I6230">
        <v>150.61568715968474</v>
      </c>
      <c r="J6230">
        <v>1.7320093611970827E-12</v>
      </c>
      <c r="K6230">
        <v>2.896888769404741E-11</v>
      </c>
      <c r="L6230">
        <v>18.211249577923653</v>
      </c>
      <c r="M6230">
        <v>16.401909588470797</v>
      </c>
      <c r="N6230">
        <v>13.885415352192625</v>
      </c>
      <c r="O6230">
        <v>47.861945553976255</v>
      </c>
      <c r="P6230">
        <v>72.140662113637362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1.7349489791151282</v>
      </c>
      <c r="X6230">
        <v>0</v>
      </c>
      <c r="Y6230">
        <v>1.039864135256144</v>
      </c>
      <c r="Z6230">
        <v>0</v>
      </c>
      <c r="AA6230">
        <v>0</v>
      </c>
      <c r="AB6230">
        <v>1.8126822328593417</v>
      </c>
      <c r="AC62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.09502105575082</v>
      </c>
      <c r="AD62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31" spans="1:31" x14ac:dyDescent="0.25">
      <c r="A6231" s="1" t="s">
        <v>111</v>
      </c>
      <c r="B6231">
        <v>25</v>
      </c>
      <c r="C6231" s="1" t="s">
        <v>113</v>
      </c>
      <c r="D6231" s="1" t="s">
        <v>23</v>
      </c>
      <c r="E6231">
        <v>2050</v>
      </c>
      <c r="F6231">
        <v>3.1895545233379745E-10</v>
      </c>
      <c r="G6231">
        <v>4.5154409634521484E-10</v>
      </c>
      <c r="H6231">
        <v>97.495633267270847</v>
      </c>
      <c r="I6231">
        <v>157.69226053676874</v>
      </c>
      <c r="J6231">
        <v>1.720989704625538E-12</v>
      </c>
      <c r="K6231">
        <v>2.741677158350518E-11</v>
      </c>
      <c r="L6231">
        <v>20.134085733316411</v>
      </c>
      <c r="M6231">
        <v>16.348048961384791</v>
      </c>
      <c r="N6231">
        <v>13.512807169211092</v>
      </c>
      <c r="O6231">
        <v>55.734274745468781</v>
      </c>
      <c r="P6231">
        <v>64.268409692826623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1.6690221238063936</v>
      </c>
      <c r="X6231">
        <v>0</v>
      </c>
      <c r="Y6231">
        <v>1.2846222572657569</v>
      </c>
      <c r="Z6231">
        <v>0</v>
      </c>
      <c r="AA6231">
        <v>0</v>
      </c>
      <c r="AB6231">
        <v>1.7459961806900173</v>
      </c>
      <c r="AC62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1.290993131101466</v>
      </c>
      <c r="AD62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32" spans="1:31" x14ac:dyDescent="0.25">
      <c r="A6232" s="1" t="s">
        <v>111</v>
      </c>
      <c r="B6232">
        <v>25</v>
      </c>
      <c r="C6232" s="1" t="s">
        <v>113</v>
      </c>
      <c r="D6232" s="1" t="s">
        <v>23</v>
      </c>
      <c r="E6232">
        <v>2051</v>
      </c>
      <c r="F6232">
        <v>3.6556168614774886E-10</v>
      </c>
      <c r="G6232">
        <v>4.8002930034608371E-10</v>
      </c>
      <c r="H6232">
        <v>102.72081096768525</v>
      </c>
      <c r="I6232">
        <v>160.3272921452625</v>
      </c>
      <c r="J6232">
        <v>1.7087750694423872E-12</v>
      </c>
      <c r="K6232">
        <v>2.4920389264200869E-11</v>
      </c>
      <c r="L6232">
        <v>21.206069202378739</v>
      </c>
      <c r="M6232">
        <v>15.978545732946923</v>
      </c>
      <c r="N6232">
        <v>12.816707129381111</v>
      </c>
      <c r="O6232">
        <v>55.445588144797483</v>
      </c>
      <c r="P6232">
        <v>64.55651555863912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1.5796863625877988</v>
      </c>
      <c r="X6232">
        <v>0</v>
      </c>
      <c r="Y6232">
        <v>1.2181650530479631</v>
      </c>
      <c r="Z6232">
        <v>0</v>
      </c>
      <c r="AA6232">
        <v>0</v>
      </c>
      <c r="AB6232">
        <v>1.6537475488903359</v>
      </c>
      <c r="AC62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7.290192200464368</v>
      </c>
      <c r="AD62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33" spans="1:31" x14ac:dyDescent="0.25">
      <c r="A6233" s="1" t="s">
        <v>111</v>
      </c>
      <c r="B6233">
        <v>25</v>
      </c>
      <c r="C6233" s="1" t="s">
        <v>113</v>
      </c>
      <c r="D6233" s="1" t="s">
        <v>23</v>
      </c>
      <c r="E6233">
        <v>2052</v>
      </c>
      <c r="F6233">
        <v>4.1999873731642154E-10</v>
      </c>
      <c r="G6233">
        <v>5.1243889693976674E-10</v>
      </c>
      <c r="H6233">
        <v>107.6643909782961</v>
      </c>
      <c r="I6233">
        <v>163.17531664744288</v>
      </c>
      <c r="J6233">
        <v>1.6915917251317142E-12</v>
      </c>
      <c r="K6233">
        <v>2.1908136194425441E-11</v>
      </c>
      <c r="L6233">
        <v>22.70651832793801</v>
      </c>
      <c r="M6233">
        <v>15.794921682669703</v>
      </c>
      <c r="N6233">
        <v>11.497315167828051</v>
      </c>
      <c r="O6233">
        <v>55.165673435557608</v>
      </c>
      <c r="P6233">
        <v>64.835968402229241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1.442786931699122</v>
      </c>
      <c r="X6233">
        <v>0</v>
      </c>
      <c r="Y6233">
        <v>1.1620220369222021</v>
      </c>
      <c r="Z6233">
        <v>0</v>
      </c>
      <c r="AA6233">
        <v>0</v>
      </c>
      <c r="AB6233">
        <v>1.5056690707713571</v>
      </c>
      <c r="AC62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3.877540972851833</v>
      </c>
      <c r="AD62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34" spans="1:31" x14ac:dyDescent="0.25">
      <c r="A6234" s="1" t="s">
        <v>111</v>
      </c>
      <c r="B6234">
        <v>25</v>
      </c>
      <c r="C6234" s="1" t="s">
        <v>113</v>
      </c>
      <c r="D6234" s="1" t="s">
        <v>23</v>
      </c>
      <c r="E6234">
        <v>2053</v>
      </c>
      <c r="F6234">
        <v>4.8381820563149373E-10</v>
      </c>
      <c r="G6234">
        <v>5.6279258929736098E-10</v>
      </c>
      <c r="H6234">
        <v>112.83873079038732</v>
      </c>
      <c r="I6234">
        <v>166.9434341358496</v>
      </c>
      <c r="J6234">
        <v>1.6850924132301996E-12</v>
      </c>
      <c r="K6234">
        <v>2.0503263826397431E-11</v>
      </c>
      <c r="L6234">
        <v>23.858694917501346</v>
      </c>
      <c r="M6234">
        <v>15.587444329916838</v>
      </c>
      <c r="N6234">
        <v>10.554973234874367</v>
      </c>
      <c r="O6234">
        <v>55.026434795196579</v>
      </c>
      <c r="P6234">
        <v>64.97481022323106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1.3416140770204543</v>
      </c>
      <c r="X6234">
        <v>0</v>
      </c>
      <c r="Y6234">
        <v>1.0904750800698653</v>
      </c>
      <c r="Z6234">
        <v>0</v>
      </c>
      <c r="AA6234">
        <v>0</v>
      </c>
      <c r="AB6234">
        <v>1.4011817179626778</v>
      </c>
      <c r="AC62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.277675154193037</v>
      </c>
      <c r="AD62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35" spans="1:31" x14ac:dyDescent="0.25">
      <c r="A6235" s="1" t="s">
        <v>111</v>
      </c>
      <c r="B6235">
        <v>25</v>
      </c>
      <c r="C6235" s="1" t="s">
        <v>113</v>
      </c>
      <c r="D6235" s="1" t="s">
        <v>23</v>
      </c>
      <c r="E6235">
        <v>2054</v>
      </c>
      <c r="F6235">
        <v>5.5831859412613087E-10</v>
      </c>
      <c r="G6235">
        <v>6.282512624741607E-10</v>
      </c>
      <c r="H6235">
        <v>116.34921805792645</v>
      </c>
      <c r="I6235">
        <v>169.2416868217789</v>
      </c>
      <c r="J6235">
        <v>1.6814239344429589E-12</v>
      </c>
      <c r="K6235">
        <v>1.9639542510914212E-11</v>
      </c>
      <c r="L6235">
        <v>24.764155049347245</v>
      </c>
      <c r="M6235">
        <v>15.596599952677451</v>
      </c>
      <c r="N6235">
        <v>9.64062077318445</v>
      </c>
      <c r="O6235">
        <v>54.807231435177812</v>
      </c>
      <c r="P6235">
        <v>65.193675067651839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1.2487765391497083</v>
      </c>
      <c r="X6235">
        <v>0</v>
      </c>
      <c r="Y6235">
        <v>0.99816635157344669</v>
      </c>
      <c r="Z6235">
        <v>0</v>
      </c>
      <c r="AA6235">
        <v>0</v>
      </c>
      <c r="AB6235">
        <v>1.3049297749766242</v>
      </c>
      <c r="AC62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394848962911826</v>
      </c>
      <c r="AD62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36" spans="1:31" x14ac:dyDescent="0.25">
      <c r="A6236" s="1" t="s">
        <v>111</v>
      </c>
      <c r="B6236">
        <v>25</v>
      </c>
      <c r="C6236" s="1" t="s">
        <v>113</v>
      </c>
      <c r="D6236" s="1" t="s">
        <v>23</v>
      </c>
      <c r="E6236">
        <v>2055</v>
      </c>
      <c r="F6236">
        <v>6.3953876580445427E-10</v>
      </c>
      <c r="G6236">
        <v>7.0246310308038093E-10</v>
      </c>
      <c r="H6236">
        <v>117.25367376958627</v>
      </c>
      <c r="I6236">
        <v>169.24168840465228</v>
      </c>
      <c r="J6236">
        <v>1.6779863709621353E-12</v>
      </c>
      <c r="K6236">
        <v>1.9155429873818884E-11</v>
      </c>
      <c r="L6236">
        <v>25.270059751508001</v>
      </c>
      <c r="M6236">
        <v>15.65869504920448</v>
      </c>
      <c r="N6236">
        <v>9.0671438206244286</v>
      </c>
      <c r="O6236">
        <v>54.607233678122945</v>
      </c>
      <c r="P6236">
        <v>65.393410386993395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1.1457000244749631</v>
      </c>
      <c r="X6236">
        <v>0</v>
      </c>
      <c r="Y6236">
        <v>0.91014561525990012</v>
      </c>
      <c r="Z6236">
        <v>0</v>
      </c>
      <c r="AA6236">
        <v>0</v>
      </c>
      <c r="AB6236">
        <v>1.1852196841584521</v>
      </c>
      <c r="AC62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921175578728878</v>
      </c>
      <c r="AD62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37" spans="1:31" x14ac:dyDescent="0.25">
      <c r="A6237" s="1" t="s">
        <v>111</v>
      </c>
      <c r="B6237">
        <v>25</v>
      </c>
      <c r="C6237" s="1" t="s">
        <v>113</v>
      </c>
      <c r="D6237" s="1" t="s">
        <v>23</v>
      </c>
      <c r="E6237">
        <v>2056</v>
      </c>
      <c r="F6237">
        <v>6.9366025972089497E-10</v>
      </c>
      <c r="G6237">
        <v>7.5270903991766052E-10</v>
      </c>
      <c r="H6237">
        <v>119.61874833996731</v>
      </c>
      <c r="I6237">
        <v>170.40615022739684</v>
      </c>
      <c r="J6237">
        <v>1.6806695153345576E-12</v>
      </c>
      <c r="K6237">
        <v>1.8879194691160287E-11</v>
      </c>
      <c r="L6237">
        <v>25.899388634799308</v>
      </c>
      <c r="M6237">
        <v>15.579288112524758</v>
      </c>
      <c r="N6237">
        <v>8.5283889670243855</v>
      </c>
      <c r="O6237">
        <v>54.369011987873286</v>
      </c>
      <c r="P6237">
        <v>65.631426654027422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1.0787961819271712</v>
      </c>
      <c r="X6237">
        <v>0</v>
      </c>
      <c r="Y6237">
        <v>0.81822336790515571</v>
      </c>
      <c r="Z6237">
        <v>0</v>
      </c>
      <c r="AA6237">
        <v>0</v>
      </c>
      <c r="AB6237">
        <v>1.1135451537739867</v>
      </c>
      <c r="AC62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624917636175866</v>
      </c>
      <c r="AD62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38" spans="1:31" x14ac:dyDescent="0.25">
      <c r="A6238" s="1" t="s">
        <v>111</v>
      </c>
      <c r="B6238">
        <v>25</v>
      </c>
      <c r="C6238" s="1" t="s">
        <v>113</v>
      </c>
      <c r="D6238" s="1" t="s">
        <v>23</v>
      </c>
      <c r="E6238">
        <v>2057</v>
      </c>
      <c r="F6238">
        <v>7.0979674942476327E-10</v>
      </c>
      <c r="G6238">
        <v>7.6815320252591735E-10</v>
      </c>
      <c r="H6238">
        <v>119.95217318870078</v>
      </c>
      <c r="I6238">
        <v>170.40615025189805</v>
      </c>
      <c r="J6238">
        <v>1.6821897871915006E-12</v>
      </c>
      <c r="K6238">
        <v>1.8597542798134164E-11</v>
      </c>
      <c r="L6238">
        <v>26.212902325213637</v>
      </c>
      <c r="M6238">
        <v>15.876667312268927</v>
      </c>
      <c r="N6238">
        <v>7.9156943528572965</v>
      </c>
      <c r="O6238">
        <v>54.076601872187837</v>
      </c>
      <c r="P6238">
        <v>65.923688840669712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1.0169159065921149</v>
      </c>
      <c r="X6238">
        <v>0</v>
      </c>
      <c r="Y6238">
        <v>0.74564899217868519</v>
      </c>
      <c r="Z6238">
        <v>0</v>
      </c>
      <c r="AA6238">
        <v>0</v>
      </c>
      <c r="AB6238">
        <v>1.0463635902169162</v>
      </c>
      <c r="AC62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032585002344032</v>
      </c>
      <c r="AD62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39" spans="1:31" x14ac:dyDescent="0.25">
      <c r="A6239" s="1" t="s">
        <v>111</v>
      </c>
      <c r="B6239">
        <v>25</v>
      </c>
      <c r="C6239" s="1" t="s">
        <v>113</v>
      </c>
      <c r="D6239" s="1" t="s">
        <v>23</v>
      </c>
      <c r="E6239">
        <v>2058</v>
      </c>
      <c r="F6239">
        <v>7.1574063936746658E-10</v>
      </c>
      <c r="G6239">
        <v>7.7393464016414306E-10</v>
      </c>
      <c r="H6239">
        <v>111.56956485334975</v>
      </c>
      <c r="I6239">
        <v>170.40615025720996</v>
      </c>
      <c r="J6239">
        <v>1.6821828344028139E-12</v>
      </c>
      <c r="K6239">
        <v>1.8301654764396521E-11</v>
      </c>
      <c r="L6239">
        <v>25.577630432451937</v>
      </c>
      <c r="M6239">
        <v>17.334929019750845</v>
      </c>
      <c r="N6239">
        <v>7.0947327312271398</v>
      </c>
      <c r="O6239">
        <v>53.877589267399415</v>
      </c>
      <c r="P6239">
        <v>66.122591725495056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.9421459627339267</v>
      </c>
      <c r="X6239">
        <v>0</v>
      </c>
      <c r="Y6239">
        <v>0.68087598086750978</v>
      </c>
      <c r="Z6239">
        <v>0</v>
      </c>
      <c r="AA6239">
        <v>0</v>
      </c>
      <c r="AB6239">
        <v>0.95868403099262267</v>
      </c>
      <c r="AC62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.812366444417671</v>
      </c>
      <c r="AD62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40" spans="1:31" x14ac:dyDescent="0.25">
      <c r="A6240" s="1" t="s">
        <v>111</v>
      </c>
      <c r="B6240">
        <v>25</v>
      </c>
      <c r="C6240" s="1" t="s">
        <v>113</v>
      </c>
      <c r="D6240" s="1" t="s">
        <v>23</v>
      </c>
      <c r="E6240">
        <v>2059</v>
      </c>
      <c r="F6240">
        <v>7.1869761721413361E-10</v>
      </c>
      <c r="G6240">
        <v>7.7683766382427414E-10</v>
      </c>
      <c r="H6240">
        <v>111.0845318329832</v>
      </c>
      <c r="I6240">
        <v>161.19769437179357</v>
      </c>
      <c r="J6240">
        <v>1.6984646594762381E-12</v>
      </c>
      <c r="K6240">
        <v>1.8942396023919606E-11</v>
      </c>
      <c r="L6240">
        <v>25.321455873270477</v>
      </c>
      <c r="M6240">
        <v>16.673951383958418</v>
      </c>
      <c r="N6240">
        <v>8.0007284894056987</v>
      </c>
      <c r="O6240">
        <v>54.234379519151474</v>
      </c>
      <c r="P6240">
        <v>65.765685918145962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.97549618631988388</v>
      </c>
      <c r="X6240">
        <v>0</v>
      </c>
      <c r="Y6240">
        <v>0.40618126531612997</v>
      </c>
      <c r="Z6240">
        <v>0</v>
      </c>
      <c r="AA6240">
        <v>0</v>
      </c>
      <c r="AB6240">
        <v>0.99100016578693018</v>
      </c>
      <c r="AC62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4156294455920229</v>
      </c>
      <c r="AD62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41" spans="1:31" x14ac:dyDescent="0.25">
      <c r="A6241" s="1" t="s">
        <v>111</v>
      </c>
      <c r="B6241">
        <v>25</v>
      </c>
      <c r="C6241" s="1" t="s">
        <v>113</v>
      </c>
      <c r="D6241" s="1" t="s">
        <v>23</v>
      </c>
      <c r="E6241">
        <v>2060</v>
      </c>
      <c r="F6241">
        <v>7.186058357144932E-10</v>
      </c>
      <c r="G6241">
        <v>7.7677702122730508E-10</v>
      </c>
      <c r="H6241">
        <v>111.08453163306686</v>
      </c>
      <c r="I6241">
        <v>148.4159019013002</v>
      </c>
      <c r="J6241">
        <v>4.6467244522410005E-13</v>
      </c>
      <c r="K6241">
        <v>6.8635835297333958E-12</v>
      </c>
      <c r="L6241">
        <v>24.641070544997135</v>
      </c>
      <c r="M6241">
        <v>15.80702434030051</v>
      </c>
      <c r="N6241">
        <v>9.5483605918647871</v>
      </c>
      <c r="O6241">
        <v>53.124130549237002</v>
      </c>
      <c r="P6241">
        <v>66.875978820576378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1.0566121944365416</v>
      </c>
      <c r="X6241">
        <v>0</v>
      </c>
      <c r="Y6241">
        <v>1.4935443938118085</v>
      </c>
      <c r="Z6241">
        <v>0</v>
      </c>
      <c r="AA6241">
        <v>0</v>
      </c>
      <c r="AB6241">
        <v>1.0724688477153566</v>
      </c>
      <c r="AC62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.471056992683373</v>
      </c>
      <c r="AD62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42" spans="1:31" x14ac:dyDescent="0.25">
      <c r="A6242" s="1" t="s">
        <v>111</v>
      </c>
      <c r="B6242">
        <v>26</v>
      </c>
      <c r="C6242" s="1" t="s">
        <v>113</v>
      </c>
      <c r="D6242" s="1" t="s">
        <v>23</v>
      </c>
      <c r="E6242">
        <v>2021</v>
      </c>
      <c r="F6242">
        <v>70</v>
      </c>
      <c r="G6242">
        <v>0.35</v>
      </c>
      <c r="H6242">
        <v>0.13500000000000001</v>
      </c>
      <c r="I6242">
        <v>0.13500000000000001</v>
      </c>
      <c r="J6242">
        <v>9.9075134476976974</v>
      </c>
      <c r="K6242">
        <v>9.2909090895453988E-2</v>
      </c>
      <c r="L6242">
        <v>6.9460345354452864E-12</v>
      </c>
      <c r="M6242">
        <v>6.4900916018471343E-12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4.2409571655927083</v>
      </c>
      <c r="X6242">
        <v>0</v>
      </c>
      <c r="Y6242">
        <v>0</v>
      </c>
      <c r="Z6242">
        <v>0</v>
      </c>
      <c r="AA6242">
        <v>0</v>
      </c>
      <c r="AB6242">
        <v>4.2409571655980853</v>
      </c>
      <c r="AC62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43" spans="1:31" x14ac:dyDescent="0.25">
      <c r="A6243" s="1" t="s">
        <v>111</v>
      </c>
      <c r="B6243">
        <v>26</v>
      </c>
      <c r="C6243" s="1" t="s">
        <v>113</v>
      </c>
      <c r="D6243" s="1" t="s">
        <v>23</v>
      </c>
      <c r="E6243">
        <v>2022</v>
      </c>
      <c r="F6243">
        <v>70</v>
      </c>
      <c r="G6243">
        <v>0.35</v>
      </c>
      <c r="H6243">
        <v>0.13500000000000001</v>
      </c>
      <c r="I6243">
        <v>0.13500000000000001</v>
      </c>
      <c r="J6243">
        <v>11.10579433827391</v>
      </c>
      <c r="K6243">
        <v>2.0293377863735349E-11</v>
      </c>
      <c r="L6243">
        <v>2.8696527433249444E-3</v>
      </c>
      <c r="M6243">
        <v>2.8696527423489292E-3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7.320957165594578</v>
      </c>
      <c r="X6243">
        <v>0</v>
      </c>
      <c r="Y6243">
        <v>0</v>
      </c>
      <c r="Z6243">
        <v>0</v>
      </c>
      <c r="AA6243">
        <v>0</v>
      </c>
      <c r="AB6243">
        <v>7.320957165601583</v>
      </c>
      <c r="AC62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44" spans="1:31" x14ac:dyDescent="0.25">
      <c r="A6244" s="1" t="s">
        <v>111</v>
      </c>
      <c r="B6244">
        <v>26</v>
      </c>
      <c r="C6244" s="1" t="s">
        <v>113</v>
      </c>
      <c r="D6244" s="1" t="s">
        <v>23</v>
      </c>
      <c r="E6244">
        <v>2023</v>
      </c>
      <c r="F6244">
        <v>65.333333333333329</v>
      </c>
      <c r="G6244">
        <v>3.8266666666665898</v>
      </c>
      <c r="H6244">
        <v>1.4782499999991445</v>
      </c>
      <c r="I6244">
        <v>1.4782499999995082</v>
      </c>
      <c r="J6244">
        <v>11.174348203537171</v>
      </c>
      <c r="K6244">
        <v>1.0158060605983792</v>
      </c>
      <c r="L6244">
        <v>1.6860332140777097E-2</v>
      </c>
      <c r="M6244">
        <v>1.5630158417185343E-2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2.8109571674953524</v>
      </c>
      <c r="X6244">
        <v>0</v>
      </c>
      <c r="Y6244">
        <v>0</v>
      </c>
      <c r="Z6244">
        <v>0</v>
      </c>
      <c r="AA6244">
        <v>0</v>
      </c>
      <c r="AB6244">
        <v>2.8109571668176465</v>
      </c>
      <c r="AC62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45" spans="1:31" x14ac:dyDescent="0.25">
      <c r="A6245" s="1" t="s">
        <v>111</v>
      </c>
      <c r="B6245">
        <v>26</v>
      </c>
      <c r="C6245" s="1" t="s">
        <v>113</v>
      </c>
      <c r="D6245" s="1" t="s">
        <v>23</v>
      </c>
      <c r="E6245">
        <v>2024</v>
      </c>
      <c r="F6245">
        <v>60.666666666666671</v>
      </c>
      <c r="G6245">
        <v>7.3033333333239545</v>
      </c>
      <c r="H6245">
        <v>2.821499999998383</v>
      </c>
      <c r="I6245">
        <v>2.8214999999986636</v>
      </c>
      <c r="J6245">
        <v>7.6248209214317493</v>
      </c>
      <c r="K6245">
        <v>1.9387030302931614</v>
      </c>
      <c r="L6245">
        <v>0.21200673340017251</v>
      </c>
      <c r="M6245">
        <v>0.19474885160258157</v>
      </c>
      <c r="N6245">
        <v>3.3635091006712643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2.9358538109847121</v>
      </c>
      <c r="X6245">
        <v>0</v>
      </c>
      <c r="Y6245">
        <v>0</v>
      </c>
      <c r="Z6245">
        <v>0</v>
      </c>
      <c r="AA6245">
        <v>0</v>
      </c>
      <c r="AB6245">
        <v>2.9358538203144731</v>
      </c>
      <c r="AC62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46" spans="1:31" x14ac:dyDescent="0.25">
      <c r="A6246" s="1" t="s">
        <v>111</v>
      </c>
      <c r="B6246">
        <v>26</v>
      </c>
      <c r="C6246" s="1" t="s">
        <v>113</v>
      </c>
      <c r="D6246" s="1" t="s">
        <v>23</v>
      </c>
      <c r="E6246">
        <v>2025</v>
      </c>
      <c r="F6246">
        <v>56</v>
      </c>
      <c r="G6246">
        <v>7.279999999990701</v>
      </c>
      <c r="H6246">
        <v>7.3290907922079338</v>
      </c>
      <c r="I6246">
        <v>17.664749999982629</v>
      </c>
      <c r="J6246">
        <v>6.7380530754341184</v>
      </c>
      <c r="K6246">
        <v>1.9325090909000426</v>
      </c>
      <c r="L6246">
        <v>0.8269947194271029</v>
      </c>
      <c r="M6246">
        <v>1.4209656647967233</v>
      </c>
      <c r="N6246">
        <v>3.5264197208090331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2.7203543189838211</v>
      </c>
      <c r="X6246">
        <v>0</v>
      </c>
      <c r="Y6246">
        <v>0</v>
      </c>
      <c r="Z6246">
        <v>0</v>
      </c>
      <c r="AA6246">
        <v>0</v>
      </c>
      <c r="AB6246">
        <v>2.720353895225252</v>
      </c>
      <c r="AC62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47" spans="1:31" x14ac:dyDescent="0.25">
      <c r="A6247" s="1" t="s">
        <v>111</v>
      </c>
      <c r="B6247">
        <v>26</v>
      </c>
      <c r="C6247" s="1" t="s">
        <v>113</v>
      </c>
      <c r="D6247" s="1" t="s">
        <v>23</v>
      </c>
      <c r="E6247">
        <v>2026</v>
      </c>
      <c r="F6247">
        <v>51.333333333333329</v>
      </c>
      <c r="G6247">
        <v>7.2566666666574342</v>
      </c>
      <c r="H6247">
        <v>14.126061512998255</v>
      </c>
      <c r="I6247">
        <v>32.719630240746618</v>
      </c>
      <c r="J6247">
        <v>3.1259907087393271</v>
      </c>
      <c r="K6247">
        <v>1.7572784126926246</v>
      </c>
      <c r="L6247">
        <v>1.901176927354689</v>
      </c>
      <c r="M6247">
        <v>2.8773404164044498</v>
      </c>
      <c r="N6247">
        <v>5.8942372067559452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2.9060523074700657</v>
      </c>
      <c r="X6247">
        <v>0</v>
      </c>
      <c r="Y6247">
        <v>0</v>
      </c>
      <c r="Z6247">
        <v>0</v>
      </c>
      <c r="AA6247">
        <v>0</v>
      </c>
      <c r="AB6247">
        <v>2.9279333764600688</v>
      </c>
      <c r="AC62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48" spans="1:31" x14ac:dyDescent="0.25">
      <c r="A6248" s="1" t="s">
        <v>111</v>
      </c>
      <c r="B6248">
        <v>26</v>
      </c>
      <c r="C6248" s="1" t="s">
        <v>113</v>
      </c>
      <c r="D6248" s="1" t="s">
        <v>23</v>
      </c>
      <c r="E6248">
        <v>2027</v>
      </c>
      <c r="F6248">
        <v>46.666666666666664</v>
      </c>
      <c r="G6248">
        <v>7.2333333333241603</v>
      </c>
      <c r="H6248">
        <v>18.005352578167322</v>
      </c>
      <c r="I6248">
        <v>36.762246141390499</v>
      </c>
      <c r="J6248">
        <v>1.9858449451100275</v>
      </c>
      <c r="K6248">
        <v>1.7262707510177016</v>
      </c>
      <c r="L6248">
        <v>2.4927174538258599</v>
      </c>
      <c r="M6248">
        <v>3.2989477944787087</v>
      </c>
      <c r="N6248">
        <v>7.1632702963829979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2.8652922064577409</v>
      </c>
      <c r="X6248">
        <v>0</v>
      </c>
      <c r="Y6248">
        <v>0</v>
      </c>
      <c r="Z6248">
        <v>0</v>
      </c>
      <c r="AA6248">
        <v>0</v>
      </c>
      <c r="AB6248">
        <v>2.8964027566497736</v>
      </c>
      <c r="AC62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49" spans="1:31" x14ac:dyDescent="0.25">
      <c r="A6249" s="1" t="s">
        <v>111</v>
      </c>
      <c r="B6249">
        <v>26</v>
      </c>
      <c r="C6249" s="1" t="s">
        <v>113</v>
      </c>
      <c r="D6249" s="1" t="s">
        <v>23</v>
      </c>
      <c r="E6249">
        <v>2028</v>
      </c>
      <c r="F6249">
        <v>42</v>
      </c>
      <c r="G6249">
        <v>7.209999999990881</v>
      </c>
      <c r="H6249">
        <v>20.070782617893141</v>
      </c>
      <c r="I6249">
        <v>41.212893962510911</v>
      </c>
      <c r="J6249">
        <v>1.0200110988689937</v>
      </c>
      <c r="K6249">
        <v>1.6285578966885645</v>
      </c>
      <c r="L6249">
        <v>2.8548405600855822</v>
      </c>
      <c r="M6249">
        <v>3.858038488846363</v>
      </c>
      <c r="N6249">
        <v>8.4168631976935764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2.8086163129954298</v>
      </c>
      <c r="X6249">
        <v>0</v>
      </c>
      <c r="Y6249">
        <v>0</v>
      </c>
      <c r="Z6249">
        <v>0</v>
      </c>
      <c r="AA6249">
        <v>0</v>
      </c>
      <c r="AB6249">
        <v>2.8612331955181043</v>
      </c>
      <c r="AC62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50" spans="1:31" x14ac:dyDescent="0.25">
      <c r="A6250" s="1" t="s">
        <v>111</v>
      </c>
      <c r="B6250">
        <v>26</v>
      </c>
      <c r="C6250" s="1" t="s">
        <v>113</v>
      </c>
      <c r="D6250" s="1" t="s">
        <v>23</v>
      </c>
      <c r="E6250">
        <v>2029</v>
      </c>
      <c r="F6250">
        <v>37.333333333333336</v>
      </c>
      <c r="G6250">
        <v>7.1866666666575982</v>
      </c>
      <c r="H6250">
        <v>21.844488034668306</v>
      </c>
      <c r="I6250">
        <v>46.428935905532768</v>
      </c>
      <c r="J6250">
        <v>0.35220893253746499</v>
      </c>
      <c r="K6250">
        <v>1.4159066634553723</v>
      </c>
      <c r="L6250">
        <v>3.1980292306110472</v>
      </c>
      <c r="M6250">
        <v>4.5511478815817332</v>
      </c>
      <c r="N6250">
        <v>9.372831936527767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2.7011992333571437</v>
      </c>
      <c r="X6250">
        <v>0</v>
      </c>
      <c r="Y6250">
        <v>0</v>
      </c>
      <c r="Z6250">
        <v>0</v>
      </c>
      <c r="AA6250">
        <v>0</v>
      </c>
      <c r="AB6250">
        <v>2.7690424808739222</v>
      </c>
      <c r="AC62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51" spans="1:31" x14ac:dyDescent="0.25">
      <c r="A6251" s="1" t="s">
        <v>111</v>
      </c>
      <c r="B6251">
        <v>26</v>
      </c>
      <c r="C6251" s="1" t="s">
        <v>113</v>
      </c>
      <c r="D6251" s="1" t="s">
        <v>23</v>
      </c>
      <c r="E6251">
        <v>2030</v>
      </c>
      <c r="F6251">
        <v>32.666666666666671</v>
      </c>
      <c r="G6251">
        <v>7.1633333333243154</v>
      </c>
      <c r="H6251">
        <v>43.53574195504693</v>
      </c>
      <c r="I6251">
        <v>81.423960160708376</v>
      </c>
      <c r="J6251">
        <v>0.16514992999026584</v>
      </c>
      <c r="K6251">
        <v>1.0718342957953375</v>
      </c>
      <c r="L6251">
        <v>5.4576267738488635</v>
      </c>
      <c r="M6251">
        <v>4.8748026325190867</v>
      </c>
      <c r="N6251">
        <v>8.4349538012008249</v>
      </c>
      <c r="O6251">
        <v>43.535741955045062</v>
      </c>
      <c r="P6251">
        <v>81.423960160706073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2.1808124764957828</v>
      </c>
      <c r="X6251">
        <v>0</v>
      </c>
      <c r="Y6251">
        <v>92.450543443357276</v>
      </c>
      <c r="Z6251">
        <v>0</v>
      </c>
      <c r="AA6251">
        <v>0</v>
      </c>
      <c r="AB6251">
        <v>2.2955531441407571</v>
      </c>
      <c r="AC62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210.2117113381664</v>
      </c>
      <c r="AD62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52" spans="1:31" x14ac:dyDescent="0.25">
      <c r="A6252" s="1" t="s">
        <v>111</v>
      </c>
      <c r="B6252">
        <v>26</v>
      </c>
      <c r="C6252" s="1" t="s">
        <v>113</v>
      </c>
      <c r="D6252" s="1" t="s">
        <v>23</v>
      </c>
      <c r="E6252">
        <v>2031</v>
      </c>
      <c r="F6252">
        <v>28.000000000000004</v>
      </c>
      <c r="G6252">
        <v>7.1399999999910415</v>
      </c>
      <c r="H6252">
        <v>43.53569973768866</v>
      </c>
      <c r="I6252">
        <v>81.417210160768448</v>
      </c>
      <c r="J6252">
        <v>0.1421499464977361</v>
      </c>
      <c r="K6252">
        <v>1.0683429788639982</v>
      </c>
      <c r="L6252">
        <v>5.8367071435923954</v>
      </c>
      <c r="M6252">
        <v>5.4497624255055479</v>
      </c>
      <c r="N6252">
        <v>9.0061810058043594</v>
      </c>
      <c r="O6252">
        <v>43.535699737686357</v>
      </c>
      <c r="P6252">
        <v>81.417210160765606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2.2385513303955213</v>
      </c>
      <c r="X6252">
        <v>0</v>
      </c>
      <c r="Y6252">
        <v>81.885501418536663</v>
      </c>
      <c r="Z6252">
        <v>0</v>
      </c>
      <c r="AA6252">
        <v>0</v>
      </c>
      <c r="AB6252">
        <v>2.3564736724256887</v>
      </c>
      <c r="AC62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925.306427176949</v>
      </c>
      <c r="AD62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53" spans="1:31" x14ac:dyDescent="0.25">
      <c r="A6253" s="1" t="s">
        <v>111</v>
      </c>
      <c r="B6253">
        <v>26</v>
      </c>
      <c r="C6253" s="1" t="s">
        <v>113</v>
      </c>
      <c r="D6253" s="1" t="s">
        <v>23</v>
      </c>
      <c r="E6253">
        <v>2032</v>
      </c>
      <c r="F6253">
        <v>23.333333333333339</v>
      </c>
      <c r="G6253">
        <v>7.1166666666577747</v>
      </c>
      <c r="H6253">
        <v>43.528949739367519</v>
      </c>
      <c r="I6253">
        <v>81.410460160817365</v>
      </c>
      <c r="J6253">
        <v>0.10177331349446564</v>
      </c>
      <c r="K6253">
        <v>1.0648516619342843</v>
      </c>
      <c r="L6253">
        <v>6.2122567676742042</v>
      </c>
      <c r="M6253">
        <v>5.9191827657950435</v>
      </c>
      <c r="N6253">
        <v>9.709200803138776</v>
      </c>
      <c r="O6253">
        <v>43.528949739364833</v>
      </c>
      <c r="P6253">
        <v>81.410460160814068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2.2515591231112473</v>
      </c>
      <c r="X6253">
        <v>0</v>
      </c>
      <c r="Y6253">
        <v>76.475603480006967</v>
      </c>
      <c r="Z6253">
        <v>0</v>
      </c>
      <c r="AA6253">
        <v>0</v>
      </c>
      <c r="AB6253">
        <v>2.3587750319236829</v>
      </c>
      <c r="AC62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159.1200831252463</v>
      </c>
      <c r="AD62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54" spans="1:31" x14ac:dyDescent="0.25">
      <c r="A6254" s="1" t="s">
        <v>111</v>
      </c>
      <c r="B6254">
        <v>26</v>
      </c>
      <c r="C6254" s="1" t="s">
        <v>113</v>
      </c>
      <c r="D6254" s="1" t="s">
        <v>23</v>
      </c>
      <c r="E6254">
        <v>2033</v>
      </c>
      <c r="F6254">
        <v>18.666666666666675</v>
      </c>
      <c r="G6254">
        <v>7.0933333333245132</v>
      </c>
      <c r="H6254">
        <v>43.546201955440189</v>
      </c>
      <c r="I6254">
        <v>81.403710160855738</v>
      </c>
      <c r="J6254">
        <v>4.1943176883060609E-2</v>
      </c>
      <c r="K6254">
        <v>1.0613603449934603</v>
      </c>
      <c r="L6254">
        <v>6.6934381015193525</v>
      </c>
      <c r="M6254">
        <v>6.2336150687658867</v>
      </c>
      <c r="N6254">
        <v>10.464809887001589</v>
      </c>
      <c r="O6254">
        <v>43.546201955436977</v>
      </c>
      <c r="P6254">
        <v>81.403710160851773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2.2923153082056302</v>
      </c>
      <c r="X6254">
        <v>0</v>
      </c>
      <c r="Y6254">
        <v>70.169471209745268</v>
      </c>
      <c r="Z6254">
        <v>0</v>
      </c>
      <c r="AA6254">
        <v>0</v>
      </c>
      <c r="AB6254">
        <v>2.4027063417120367</v>
      </c>
      <c r="AC62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382.5883619309534</v>
      </c>
      <c r="AD62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55" spans="1:31" x14ac:dyDescent="0.25">
      <c r="A6255" s="1" t="s">
        <v>111</v>
      </c>
      <c r="B6255">
        <v>26</v>
      </c>
      <c r="C6255" s="1" t="s">
        <v>113</v>
      </c>
      <c r="D6255" s="1" t="s">
        <v>23</v>
      </c>
      <c r="E6255">
        <v>2034</v>
      </c>
      <c r="F6255">
        <v>14.000000000000011</v>
      </c>
      <c r="G6255">
        <v>7.0699999999912535</v>
      </c>
      <c r="H6255">
        <v>43.539451957237404</v>
      </c>
      <c r="I6255">
        <v>81.396960160890913</v>
      </c>
      <c r="J6255">
        <v>5.7819480839863267E-13</v>
      </c>
      <c r="K6255">
        <v>1.0578690280667906</v>
      </c>
      <c r="L6255">
        <v>6.9656848308851131</v>
      </c>
      <c r="M6255">
        <v>6.7275899135595782</v>
      </c>
      <c r="N6255">
        <v>11.248798660428918</v>
      </c>
      <c r="O6255">
        <v>43.53945195723319</v>
      </c>
      <c r="P6255">
        <v>81.396960160885712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2.3334869239039016</v>
      </c>
      <c r="X6255">
        <v>0</v>
      </c>
      <c r="Y6255">
        <v>57.500628236022024</v>
      </c>
      <c r="Z6255">
        <v>0</v>
      </c>
      <c r="AA6255">
        <v>0</v>
      </c>
      <c r="AB6255">
        <v>2.4461400171869565</v>
      </c>
      <c r="AC62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200.2905167652925</v>
      </c>
      <c r="AD62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56" spans="1:31" x14ac:dyDescent="0.25">
      <c r="A6256" s="1" t="s">
        <v>111</v>
      </c>
      <c r="B6256">
        <v>26</v>
      </c>
      <c r="C6256" s="1" t="s">
        <v>113</v>
      </c>
      <c r="D6256" s="1" t="s">
        <v>23</v>
      </c>
      <c r="E6256">
        <v>2035</v>
      </c>
      <c r="F6256">
        <v>9.3333333333333481</v>
      </c>
      <c r="G6256">
        <v>7.0466666666579947</v>
      </c>
      <c r="H6256">
        <v>43.550132838879549</v>
      </c>
      <c r="I6256">
        <v>81.390210160925932</v>
      </c>
      <c r="J6256">
        <v>2.2389265059272528E-13</v>
      </c>
      <c r="K6256">
        <v>1.0335029163745977</v>
      </c>
      <c r="L6256">
        <v>7.1103581271817653</v>
      </c>
      <c r="M6256">
        <v>7.6619766806804286</v>
      </c>
      <c r="N6256">
        <v>11.693147168142806</v>
      </c>
      <c r="O6256">
        <v>43.550132838873566</v>
      </c>
      <c r="P6256">
        <v>81.390210160918514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2.3342126649952091</v>
      </c>
      <c r="X6256">
        <v>0</v>
      </c>
      <c r="Y6256">
        <v>43.607436260816499</v>
      </c>
      <c r="Z6256">
        <v>0</v>
      </c>
      <c r="AA6256">
        <v>0</v>
      </c>
      <c r="AB6256">
        <v>2.4471915477721207</v>
      </c>
      <c r="AC62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33.832921276156</v>
      </c>
      <c r="AD62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57" spans="1:31" x14ac:dyDescent="0.25">
      <c r="A6257" s="1" t="s">
        <v>111</v>
      </c>
      <c r="B6257">
        <v>26</v>
      </c>
      <c r="C6257" s="1" t="s">
        <v>113</v>
      </c>
      <c r="D6257" s="1" t="s">
        <v>23</v>
      </c>
      <c r="E6257">
        <v>2036</v>
      </c>
      <c r="F6257">
        <v>4.6666666666666892</v>
      </c>
      <c r="G6257">
        <v>7.0233333333247359</v>
      </c>
      <c r="H6257">
        <v>43.588704612466131</v>
      </c>
      <c r="I6257">
        <v>81.383460160965441</v>
      </c>
      <c r="J6257">
        <v>1.661555725016461E-13</v>
      </c>
      <c r="K6257">
        <v>1.0368411861192783</v>
      </c>
      <c r="L6257">
        <v>7.1843579759635032</v>
      </c>
      <c r="M6257">
        <v>8.3086871375042222</v>
      </c>
      <c r="N6257">
        <v>12.472790124864375</v>
      </c>
      <c r="O6257">
        <v>43.588704612453533</v>
      </c>
      <c r="P6257">
        <v>81.383460160949568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2.3980810985787739</v>
      </c>
      <c r="X6257">
        <v>0</v>
      </c>
      <c r="Y6257">
        <v>22.583795364964576</v>
      </c>
      <c r="Z6257">
        <v>0</v>
      </c>
      <c r="AA6257">
        <v>0</v>
      </c>
      <c r="AB6257">
        <v>2.5226879192881162</v>
      </c>
      <c r="AC62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96.750234289007</v>
      </c>
      <c r="AD62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58" spans="1:31" x14ac:dyDescent="0.25">
      <c r="A6258" s="1" t="s">
        <v>111</v>
      </c>
      <c r="B6258">
        <v>26</v>
      </c>
      <c r="C6258" s="1" t="s">
        <v>113</v>
      </c>
      <c r="D6258" s="1" t="s">
        <v>23</v>
      </c>
      <c r="E6258">
        <v>2037</v>
      </c>
      <c r="F6258">
        <v>3.4525752124152704E-12</v>
      </c>
      <c r="G6258">
        <v>6.999999999991477</v>
      </c>
      <c r="H6258">
        <v>43.609874766536144</v>
      </c>
      <c r="I6258">
        <v>81.376710161020782</v>
      </c>
      <c r="J6258">
        <v>1.0530126374649449E-13</v>
      </c>
      <c r="K6258">
        <v>1.0473950773683516</v>
      </c>
      <c r="L6258">
        <v>7.047794476014853</v>
      </c>
      <c r="M6258">
        <v>8.5766096469982838</v>
      </c>
      <c r="N6258">
        <v>13.828260608305271</v>
      </c>
      <c r="O6258">
        <v>43.609874766492375</v>
      </c>
      <c r="P6258">
        <v>81.376710160960954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2.4915556197760731</v>
      </c>
      <c r="X6258">
        <v>0</v>
      </c>
      <c r="Y6258">
        <v>6.4940380522839041</v>
      </c>
      <c r="Z6258">
        <v>0</v>
      </c>
      <c r="AA6258">
        <v>0</v>
      </c>
      <c r="AB6258">
        <v>2.6234306596943111</v>
      </c>
      <c r="AC62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9.94731271207178</v>
      </c>
      <c r="AD62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59" spans="1:31" x14ac:dyDescent="0.25">
      <c r="A6259" s="1" t="s">
        <v>111</v>
      </c>
      <c r="B6259">
        <v>26</v>
      </c>
      <c r="C6259" s="1" t="s">
        <v>113</v>
      </c>
      <c r="D6259" s="1" t="s">
        <v>23</v>
      </c>
      <c r="E6259">
        <v>2038</v>
      </c>
      <c r="F6259">
        <v>3.5017333479531058E-12</v>
      </c>
      <c r="G6259">
        <v>6.9999999999915508</v>
      </c>
      <c r="H6259">
        <v>49.79775261032394</v>
      </c>
      <c r="I6259">
        <v>81.369960161163192</v>
      </c>
      <c r="J6259">
        <v>1.0042096692485117E-13</v>
      </c>
      <c r="K6259">
        <v>1.0473950773452849</v>
      </c>
      <c r="L6259">
        <v>7.9383082963307601</v>
      </c>
      <c r="M6259">
        <v>8.3758766770317141</v>
      </c>
      <c r="N6259">
        <v>14.639390552569935</v>
      </c>
      <c r="O6259">
        <v>49.797752609591008</v>
      </c>
      <c r="P6259">
        <v>75.20746873011278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2.5235551768365485</v>
      </c>
      <c r="X6259">
        <v>0</v>
      </c>
      <c r="Y6259">
        <v>0.66266253933203645</v>
      </c>
      <c r="Z6259">
        <v>0</v>
      </c>
      <c r="AA6259">
        <v>0</v>
      </c>
      <c r="AB6259">
        <v>2.6590783272941949</v>
      </c>
      <c r="AC62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9.845665772920441</v>
      </c>
      <c r="AD62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60" spans="1:31" x14ac:dyDescent="0.25">
      <c r="A6260" s="1" t="s">
        <v>111</v>
      </c>
      <c r="B6260">
        <v>26</v>
      </c>
      <c r="C6260" s="1" t="s">
        <v>113</v>
      </c>
      <c r="D6260" s="1" t="s">
        <v>23</v>
      </c>
      <c r="E6260">
        <v>2039</v>
      </c>
      <c r="F6260">
        <v>3.6426727614682338E-12</v>
      </c>
      <c r="G6260">
        <v>6.9999999999916316</v>
      </c>
      <c r="H6260">
        <v>53.19486431375153</v>
      </c>
      <c r="I6260">
        <v>86.915211971368691</v>
      </c>
      <c r="J6260">
        <v>9.4637370896809144E-14</v>
      </c>
      <c r="K6260">
        <v>1.0473944778414219</v>
      </c>
      <c r="L6260">
        <v>8.6506174526647328</v>
      </c>
      <c r="M6260">
        <v>9.1000299783583802</v>
      </c>
      <c r="N6260">
        <v>14.703347372223019</v>
      </c>
      <c r="O6260">
        <v>50.783529834172732</v>
      </c>
      <c r="P6260">
        <v>74.22316174522976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2.4768784231118723</v>
      </c>
      <c r="X6260">
        <v>0</v>
      </c>
      <c r="Y6260">
        <v>0.56073472858199336</v>
      </c>
      <c r="Z6260">
        <v>0</v>
      </c>
      <c r="AA6260">
        <v>0</v>
      </c>
      <c r="AB6260">
        <v>2.610624346394868</v>
      </c>
      <c r="AC62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.111598919509063</v>
      </c>
      <c r="AD62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61" spans="1:31" x14ac:dyDescent="0.25">
      <c r="A6261" s="1" t="s">
        <v>111</v>
      </c>
      <c r="B6261">
        <v>26</v>
      </c>
      <c r="C6261" s="1" t="s">
        <v>113</v>
      </c>
      <c r="D6261" s="1" t="s">
        <v>23</v>
      </c>
      <c r="E6261">
        <v>2040</v>
      </c>
      <c r="F6261">
        <v>3.9356193760879737E-12</v>
      </c>
      <c r="G6261">
        <v>6.9999999999917213</v>
      </c>
      <c r="H6261">
        <v>53.188114314025491</v>
      </c>
      <c r="I6261">
        <v>99.826688892852545</v>
      </c>
      <c r="J6261">
        <v>8.9729484986693492E-14</v>
      </c>
      <c r="K6261">
        <v>0.97521480533976224</v>
      </c>
      <c r="L6261">
        <v>8.9576559322428029</v>
      </c>
      <c r="M6261">
        <v>10.590628032231084</v>
      </c>
      <c r="N6261">
        <v>14.482096838140544</v>
      </c>
      <c r="O6261">
        <v>50.774270234045908</v>
      </c>
      <c r="P6261">
        <v>74.232496665278248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2.4033889760111533</v>
      </c>
      <c r="X6261">
        <v>0</v>
      </c>
      <c r="Y6261">
        <v>0.62380657058799471</v>
      </c>
      <c r="Z6261">
        <v>0</v>
      </c>
      <c r="AA6261">
        <v>0</v>
      </c>
      <c r="AB6261">
        <v>2.536051876455764</v>
      </c>
      <c r="AC62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.022434268577058</v>
      </c>
      <c r="AD62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62" spans="1:31" x14ac:dyDescent="0.25">
      <c r="A6262" s="1" t="s">
        <v>111</v>
      </c>
      <c r="B6262">
        <v>26</v>
      </c>
      <c r="C6262" s="1" t="s">
        <v>113</v>
      </c>
      <c r="D6262" s="1" t="s">
        <v>23</v>
      </c>
      <c r="E6262">
        <v>2041</v>
      </c>
      <c r="F6262">
        <v>4.2326101094506618E-12</v>
      </c>
      <c r="G6262">
        <v>6.9999999999918225</v>
      </c>
      <c r="H6262">
        <v>53.181364314128864</v>
      </c>
      <c r="I6262">
        <v>112.82454795068992</v>
      </c>
      <c r="J6262">
        <v>8.4534520309524509E-14</v>
      </c>
      <c r="K6262">
        <v>0.95907704514738568</v>
      </c>
      <c r="L6262">
        <v>9.4284831917292458</v>
      </c>
      <c r="M6262">
        <v>12.161150495442005</v>
      </c>
      <c r="N6262">
        <v>13.951314136021114</v>
      </c>
      <c r="O6262">
        <v>50.729270364904366</v>
      </c>
      <c r="P6262">
        <v>74.276491652098599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2.2534012664659162</v>
      </c>
      <c r="X6262">
        <v>0</v>
      </c>
      <c r="Y6262">
        <v>0.58433600959089915</v>
      </c>
      <c r="Z6262">
        <v>0</v>
      </c>
      <c r="AA6262">
        <v>0</v>
      </c>
      <c r="AB6262">
        <v>2.3628261019022685</v>
      </c>
      <c r="AC62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.351859209923198</v>
      </c>
      <c r="AD62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63" spans="1:31" x14ac:dyDescent="0.25">
      <c r="A6263" s="1" t="s">
        <v>111</v>
      </c>
      <c r="B6263">
        <v>26</v>
      </c>
      <c r="C6263" s="1" t="s">
        <v>113</v>
      </c>
      <c r="D6263" s="1" t="s">
        <v>23</v>
      </c>
      <c r="E6263">
        <v>2042</v>
      </c>
      <c r="F6263">
        <v>4.3746825359379348E-12</v>
      </c>
      <c r="G6263">
        <v>6.9999999999919407</v>
      </c>
      <c r="H6263">
        <v>53.174614314197783</v>
      </c>
      <c r="I6263">
        <v>118.45745084951771</v>
      </c>
      <c r="J6263">
        <v>7.0347724206650234E-14</v>
      </c>
      <c r="K6263">
        <v>0.86193262695616513</v>
      </c>
      <c r="L6263">
        <v>10.086648738530227</v>
      </c>
      <c r="M6263">
        <v>13.545113020136551</v>
      </c>
      <c r="N6263">
        <v>13.502134264707182</v>
      </c>
      <c r="O6263">
        <v>50.704196972957661</v>
      </c>
      <c r="P6263">
        <v>74.301828509525151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2.0871229990208136</v>
      </c>
      <c r="X6263">
        <v>0</v>
      </c>
      <c r="Y6263">
        <v>0.70761497563515618</v>
      </c>
      <c r="Z6263">
        <v>0</v>
      </c>
      <c r="AA6263">
        <v>0</v>
      </c>
      <c r="AB6263">
        <v>2.197779488113055</v>
      </c>
      <c r="AC62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.005096593478946</v>
      </c>
      <c r="AD62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64" spans="1:31" x14ac:dyDescent="0.25">
      <c r="A6264" s="1" t="s">
        <v>111</v>
      </c>
      <c r="B6264">
        <v>26</v>
      </c>
      <c r="C6264" s="1" t="s">
        <v>113</v>
      </c>
      <c r="D6264" s="1" t="s">
        <v>23</v>
      </c>
      <c r="E6264">
        <v>2043</v>
      </c>
      <c r="F6264">
        <v>5.4843893261565841E-12</v>
      </c>
      <c r="G6264">
        <v>6.9999999999920854</v>
      </c>
      <c r="H6264">
        <v>51.824614314243789</v>
      </c>
      <c r="I6264">
        <v>117.10745084972629</v>
      </c>
      <c r="J6264">
        <v>8.0757824756415474E-14</v>
      </c>
      <c r="K6264">
        <v>0.85030714618822645</v>
      </c>
      <c r="L6264">
        <v>10.005028779121696</v>
      </c>
      <c r="M6264">
        <v>14.146738878532496</v>
      </c>
      <c r="N6264">
        <v>14.498469220686474</v>
      </c>
      <c r="O6264">
        <v>51.824614309058148</v>
      </c>
      <c r="P6264">
        <v>73.181417183232824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2.13658285818599</v>
      </c>
      <c r="X6264">
        <v>0</v>
      </c>
      <c r="Y6264">
        <v>0.93606203973630409</v>
      </c>
      <c r="Z6264">
        <v>0</v>
      </c>
      <c r="AA6264">
        <v>0</v>
      </c>
      <c r="AB6264">
        <v>2.245910360369781</v>
      </c>
      <c r="AC62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.101120123512615</v>
      </c>
      <c r="AD62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65" spans="1:31" x14ac:dyDescent="0.25">
      <c r="A6265" s="1" t="s">
        <v>111</v>
      </c>
      <c r="B6265">
        <v>26</v>
      </c>
      <c r="C6265" s="1" t="s">
        <v>113</v>
      </c>
      <c r="D6265" s="1" t="s">
        <v>23</v>
      </c>
      <c r="E6265">
        <v>2044</v>
      </c>
      <c r="F6265">
        <v>6.2269294303931106E-12</v>
      </c>
      <c r="G6265">
        <v>6.999999999992264</v>
      </c>
      <c r="H6265">
        <v>50.474614314517872</v>
      </c>
      <c r="I6265">
        <v>128.74883302495144</v>
      </c>
      <c r="J6265">
        <v>7.9358602983117236E-14</v>
      </c>
      <c r="K6265">
        <v>0.61078956207540425</v>
      </c>
      <c r="L6265">
        <v>10.083008769610059</v>
      </c>
      <c r="M6265">
        <v>15.719053335909486</v>
      </c>
      <c r="N6265">
        <v>14.58360901835332</v>
      </c>
      <c r="O6265">
        <v>50.474614311130082</v>
      </c>
      <c r="P6265">
        <v>74.53286473700993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2.0997888607098791</v>
      </c>
      <c r="X6265">
        <v>0</v>
      </c>
      <c r="Y6265">
        <v>1.3201977658145143</v>
      </c>
      <c r="Z6265">
        <v>0</v>
      </c>
      <c r="AA6265">
        <v>0</v>
      </c>
      <c r="AB6265">
        <v>2.2096128310294176</v>
      </c>
      <c r="AC62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.237907615143747</v>
      </c>
      <c r="AD62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66" spans="1:31" x14ac:dyDescent="0.25">
      <c r="A6266" s="1" t="s">
        <v>111</v>
      </c>
      <c r="B6266">
        <v>26</v>
      </c>
      <c r="C6266" s="1" t="s">
        <v>113</v>
      </c>
      <c r="D6266" s="1" t="s">
        <v>23</v>
      </c>
      <c r="E6266">
        <v>2045</v>
      </c>
      <c r="F6266">
        <v>7.0421558737817459E-12</v>
      </c>
      <c r="G6266">
        <v>6.999999999992494</v>
      </c>
      <c r="H6266">
        <v>53.456445918158096</v>
      </c>
      <c r="I6266">
        <v>139.69911366175495</v>
      </c>
      <c r="J6266">
        <v>7.8043941981469466E-14</v>
      </c>
      <c r="K6266">
        <v>0.48137538624172471</v>
      </c>
      <c r="L6266">
        <v>10.814036393788641</v>
      </c>
      <c r="M6266">
        <v>16.706496321045595</v>
      </c>
      <c r="N6266">
        <v>14.496234755030928</v>
      </c>
      <c r="O6266">
        <v>50.278321313665138</v>
      </c>
      <c r="P6266">
        <v>74.727625831529622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2.0488867765152752</v>
      </c>
      <c r="X6266">
        <v>0</v>
      </c>
      <c r="Y6266">
        <v>1.1041727233150709</v>
      </c>
      <c r="Z6266">
        <v>0</v>
      </c>
      <c r="AA6266">
        <v>0</v>
      </c>
      <c r="AB6266">
        <v>2.1566244689729896</v>
      </c>
      <c r="AC62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.184907707502688</v>
      </c>
      <c r="AD62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67" spans="1:31" x14ac:dyDescent="0.25">
      <c r="A6267" s="1" t="s">
        <v>111</v>
      </c>
      <c r="B6267">
        <v>26</v>
      </c>
      <c r="C6267" s="1" t="s">
        <v>113</v>
      </c>
      <c r="D6267" s="1" t="s">
        <v>23</v>
      </c>
      <c r="E6267">
        <v>2046</v>
      </c>
      <c r="F6267">
        <v>7.9762684670279384E-12</v>
      </c>
      <c r="G6267">
        <v>6.9999999999928102</v>
      </c>
      <c r="H6267">
        <v>61.431035328725407</v>
      </c>
      <c r="I6267">
        <v>142.02993798107181</v>
      </c>
      <c r="J6267">
        <v>7.6600351645278252E-14</v>
      </c>
      <c r="K6267">
        <v>0.4604523705074236</v>
      </c>
      <c r="L6267">
        <v>12.505744598138209</v>
      </c>
      <c r="M6267">
        <v>16.782139370451713</v>
      </c>
      <c r="N6267">
        <v>14.251383237996453</v>
      </c>
      <c r="O6267">
        <v>49.32478752225007</v>
      </c>
      <c r="P6267">
        <v>75.680323614324806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1.9701514454752322</v>
      </c>
      <c r="X6267">
        <v>0</v>
      </c>
      <c r="Y6267">
        <v>1.1135142009439469</v>
      </c>
      <c r="Z6267">
        <v>0</v>
      </c>
      <c r="AA6267">
        <v>0</v>
      </c>
      <c r="AB6267">
        <v>2.0703513842307335</v>
      </c>
      <c r="AC62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5.317886984585321</v>
      </c>
      <c r="AD62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68" spans="1:31" x14ac:dyDescent="0.25">
      <c r="A6268" s="1" t="s">
        <v>111</v>
      </c>
      <c r="B6268">
        <v>26</v>
      </c>
      <c r="C6268" s="1" t="s">
        <v>113</v>
      </c>
      <c r="D6268" s="1" t="s">
        <v>23</v>
      </c>
      <c r="E6268">
        <v>2047</v>
      </c>
      <c r="F6268">
        <v>9.0567783089800459E-12</v>
      </c>
      <c r="G6268">
        <v>6.999999999993304</v>
      </c>
      <c r="H6268">
        <v>68.552260608338344</v>
      </c>
      <c r="I6268">
        <v>140.85331967882041</v>
      </c>
      <c r="J6268">
        <v>7.5844588111897334E-14</v>
      </c>
      <c r="K6268">
        <v>0.46045237049378462</v>
      </c>
      <c r="L6268">
        <v>13.97934959467637</v>
      </c>
      <c r="M6268">
        <v>16.553281065774677</v>
      </c>
      <c r="N6268">
        <v>14.50279264507847</v>
      </c>
      <c r="O6268">
        <v>48.967647251392741</v>
      </c>
      <c r="P6268">
        <v>76.036714104691214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1.9152420986939473</v>
      </c>
      <c r="X6268">
        <v>0</v>
      </c>
      <c r="Y6268">
        <v>1.1199033533420446</v>
      </c>
      <c r="Z6268">
        <v>0</v>
      </c>
      <c r="AA6268">
        <v>0</v>
      </c>
      <c r="AB6268">
        <v>2.0066424157487686</v>
      </c>
      <c r="AC62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3.407276025020607</v>
      </c>
      <c r="AD62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69" spans="1:31" x14ac:dyDescent="0.25">
      <c r="A6269" s="1" t="s">
        <v>111</v>
      </c>
      <c r="B6269">
        <v>26</v>
      </c>
      <c r="C6269" s="1" t="s">
        <v>113</v>
      </c>
      <c r="D6269" s="1" t="s">
        <v>23</v>
      </c>
      <c r="E6269">
        <v>2048</v>
      </c>
      <c r="F6269">
        <v>1.0305902318666929E-11</v>
      </c>
      <c r="G6269">
        <v>3.4999999999944107</v>
      </c>
      <c r="H6269">
        <v>76.44816785346724</v>
      </c>
      <c r="I6269">
        <v>143.87903433908679</v>
      </c>
      <c r="J6269">
        <v>7.4841829741500566E-14</v>
      </c>
      <c r="K6269">
        <v>0.23022618524205773</v>
      </c>
      <c r="L6269">
        <v>15.754796248141171</v>
      </c>
      <c r="M6269">
        <v>16.606812415879137</v>
      </c>
      <c r="N6269">
        <v>14.406916852117796</v>
      </c>
      <c r="O6269">
        <v>49.629787452962546</v>
      </c>
      <c r="P6269">
        <v>75.373819516547158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1.8159830306779037</v>
      </c>
      <c r="X6269">
        <v>0</v>
      </c>
      <c r="Y6269">
        <v>1.0972371271399524</v>
      </c>
      <c r="Z6269">
        <v>0</v>
      </c>
      <c r="AA6269">
        <v>0</v>
      </c>
      <c r="AB6269">
        <v>1.8976721970361941</v>
      </c>
      <c r="AC62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.503314326798936</v>
      </c>
      <c r="AD62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70" spans="1:31" x14ac:dyDescent="0.25">
      <c r="A6270" s="1" t="s">
        <v>111</v>
      </c>
      <c r="B6270">
        <v>26</v>
      </c>
      <c r="C6270" s="1" t="s">
        <v>113</v>
      </c>
      <c r="D6270" s="1" t="s">
        <v>23</v>
      </c>
      <c r="E6270">
        <v>2049</v>
      </c>
      <c r="F6270">
        <v>1.1754826315093602E-11</v>
      </c>
      <c r="G6270">
        <v>5.2837397921187333E-10</v>
      </c>
      <c r="H6270">
        <v>87.990954852635284</v>
      </c>
      <c r="I6270">
        <v>150.67725156540365</v>
      </c>
      <c r="J6270">
        <v>7.4077807421748449E-14</v>
      </c>
      <c r="K6270">
        <v>3.6312155228283585E-11</v>
      </c>
      <c r="L6270">
        <v>18.204349006505563</v>
      </c>
      <c r="M6270">
        <v>16.403963375142915</v>
      </c>
      <c r="N6270">
        <v>13.889282313694849</v>
      </c>
      <c r="O6270">
        <v>49.61882786095147</v>
      </c>
      <c r="P6270">
        <v>75.384143119509346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1.7351986293741921</v>
      </c>
      <c r="X6270">
        <v>0</v>
      </c>
      <c r="Y6270">
        <v>1.0770391140749171</v>
      </c>
      <c r="Z6270">
        <v>0</v>
      </c>
      <c r="AA6270">
        <v>0</v>
      </c>
      <c r="AB6270">
        <v>1.8130397712846797</v>
      </c>
      <c r="AC62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7.864308933160991</v>
      </c>
      <c r="AD62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71" spans="1:31" x14ac:dyDescent="0.25">
      <c r="A6271" s="1" t="s">
        <v>111</v>
      </c>
      <c r="B6271">
        <v>26</v>
      </c>
      <c r="C6271" s="1" t="s">
        <v>113</v>
      </c>
      <c r="D6271" s="1" t="s">
        <v>23</v>
      </c>
      <c r="E6271">
        <v>2050</v>
      </c>
      <c r="F6271">
        <v>1.3439805613150164E-11</v>
      </c>
      <c r="G6271">
        <v>5.6718342150333555E-10</v>
      </c>
      <c r="H6271">
        <v>97.490269533215297</v>
      </c>
      <c r="I6271">
        <v>157.68017134655233</v>
      </c>
      <c r="J6271">
        <v>7.357860040628832E-14</v>
      </c>
      <c r="K6271">
        <v>3.4440626660627724E-11</v>
      </c>
      <c r="L6271">
        <v>20.133554176008783</v>
      </c>
      <c r="M6271">
        <v>16.348261557389357</v>
      </c>
      <c r="N6271">
        <v>13.512280199574588</v>
      </c>
      <c r="O6271">
        <v>58.150075732910068</v>
      </c>
      <c r="P6271">
        <v>66.852992950155681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1.6689548317928933</v>
      </c>
      <c r="X6271">
        <v>0</v>
      </c>
      <c r="Y6271">
        <v>1.335000309090834</v>
      </c>
      <c r="Z6271">
        <v>0</v>
      </c>
      <c r="AA6271">
        <v>0</v>
      </c>
      <c r="AB6271">
        <v>1.7459531331870575</v>
      </c>
      <c r="AC62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.698295874138168</v>
      </c>
      <c r="AD62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72" spans="1:31" x14ac:dyDescent="0.25">
      <c r="A6272" s="1" t="s">
        <v>111</v>
      </c>
      <c r="B6272">
        <v>26</v>
      </c>
      <c r="C6272" s="1" t="s">
        <v>113</v>
      </c>
      <c r="D6272" s="1" t="s">
        <v>23</v>
      </c>
      <c r="E6272">
        <v>2051</v>
      </c>
      <c r="F6272">
        <v>1.540270778257278E-11</v>
      </c>
      <c r="G6272">
        <v>6.0246232514508688E-10</v>
      </c>
      <c r="H6272">
        <v>102.98478439098828</v>
      </c>
      <c r="I6272">
        <v>160.00702145867436</v>
      </c>
      <c r="J6272">
        <v>7.3021085265357676E-14</v>
      </c>
      <c r="K6272">
        <v>3.1300846712310631E-11</v>
      </c>
      <c r="L6272">
        <v>21.25134585232766</v>
      </c>
      <c r="M6272">
        <v>15.931682127330962</v>
      </c>
      <c r="N6272">
        <v>12.818291471318195</v>
      </c>
      <c r="O6272">
        <v>57.948704311446427</v>
      </c>
      <c r="P6272">
        <v>67.053697135239574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1.5798527803975315</v>
      </c>
      <c r="X6272">
        <v>0</v>
      </c>
      <c r="Y6272">
        <v>1.2641595297078765</v>
      </c>
      <c r="Z6272">
        <v>0</v>
      </c>
      <c r="AA6272">
        <v>0</v>
      </c>
      <c r="AB6272">
        <v>1.6539043035234087</v>
      </c>
      <c r="AC62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.310655961535602</v>
      </c>
      <c r="AD62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73" spans="1:31" x14ac:dyDescent="0.25">
      <c r="A6273" s="1" t="s">
        <v>111</v>
      </c>
      <c r="B6273">
        <v>26</v>
      </c>
      <c r="C6273" s="1" t="s">
        <v>113</v>
      </c>
      <c r="D6273" s="1" t="s">
        <v>23</v>
      </c>
      <c r="E6273">
        <v>2052</v>
      </c>
      <c r="F6273">
        <v>1.7695418504506033E-11</v>
      </c>
      <c r="G6273">
        <v>6.4299894456907365E-10</v>
      </c>
      <c r="H6273">
        <v>107.89790207326378</v>
      </c>
      <c r="I6273">
        <v>162.94427426899793</v>
      </c>
      <c r="J6273">
        <v>7.2245130005441223E-14</v>
      </c>
      <c r="K6273">
        <v>2.7513000839600539E-11</v>
      </c>
      <c r="L6273">
        <v>22.746251182000162</v>
      </c>
      <c r="M6273">
        <v>15.755783347909242</v>
      </c>
      <c r="N6273">
        <v>11.496860250664612</v>
      </c>
      <c r="O6273">
        <v>57.755034526702403</v>
      </c>
      <c r="P6273">
        <v>67.246838602036874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1.4427755484805005</v>
      </c>
      <c r="X6273">
        <v>0</v>
      </c>
      <c r="Y6273">
        <v>1.2051998232932974</v>
      </c>
      <c r="Z6273">
        <v>0</v>
      </c>
      <c r="AA6273">
        <v>0</v>
      </c>
      <c r="AB6273">
        <v>1.5056458118257672</v>
      </c>
      <c r="AC62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6.600406355690403</v>
      </c>
      <c r="AD62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74" spans="1:31" x14ac:dyDescent="0.25">
      <c r="A6274" s="1" t="s">
        <v>111</v>
      </c>
      <c r="B6274">
        <v>26</v>
      </c>
      <c r="C6274" s="1" t="s">
        <v>113</v>
      </c>
      <c r="D6274" s="1" t="s">
        <v>23</v>
      </c>
      <c r="E6274">
        <v>2053</v>
      </c>
      <c r="F6274">
        <v>2.0383411141655019E-11</v>
      </c>
      <c r="G6274">
        <v>7.0610720703413382E-10</v>
      </c>
      <c r="H6274">
        <v>112.93509085562837</v>
      </c>
      <c r="I6274">
        <v>166.90637486654634</v>
      </c>
      <c r="J6274">
        <v>7.1936943319075892E-14</v>
      </c>
      <c r="K6274">
        <v>2.574670497900621E-11</v>
      </c>
      <c r="L6274">
        <v>23.877124471749212</v>
      </c>
      <c r="M6274">
        <v>15.575828093512689</v>
      </c>
      <c r="N6274">
        <v>10.549825961815975</v>
      </c>
      <c r="O6274">
        <v>57.602601091916441</v>
      </c>
      <c r="P6274">
        <v>67.398822646746169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1.3414051420362378</v>
      </c>
      <c r="X6274">
        <v>0</v>
      </c>
      <c r="Y6274">
        <v>1.13364626221539</v>
      </c>
      <c r="Z6274">
        <v>0</v>
      </c>
      <c r="AA6274">
        <v>0</v>
      </c>
      <c r="AB6274">
        <v>1.4009309603213889</v>
      </c>
      <c r="AC62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.787895925613057</v>
      </c>
      <c r="AD62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75" spans="1:31" x14ac:dyDescent="0.25">
      <c r="A6275" s="1" t="s">
        <v>111</v>
      </c>
      <c r="B6275">
        <v>26</v>
      </c>
      <c r="C6275" s="1" t="s">
        <v>113</v>
      </c>
      <c r="D6275" s="1" t="s">
        <v>23</v>
      </c>
      <c r="E6275">
        <v>2054</v>
      </c>
      <c r="F6275">
        <v>2.352145118355502E-11</v>
      </c>
      <c r="G6275">
        <v>7.8831097865383413E-10</v>
      </c>
      <c r="H6275">
        <v>116.22980944652755</v>
      </c>
      <c r="I6275">
        <v>169.13870555529272</v>
      </c>
      <c r="J6275">
        <v>7.1790062157860437E-14</v>
      </c>
      <c r="K6275">
        <v>2.4694266715550458E-11</v>
      </c>
      <c r="L6275">
        <v>24.748770181574283</v>
      </c>
      <c r="M6275">
        <v>15.599072644498158</v>
      </c>
      <c r="N6275">
        <v>9.6561598293022683</v>
      </c>
      <c r="O6275">
        <v>57.397572848165801</v>
      </c>
      <c r="P6275">
        <v>67.60346294012578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1.2510429141942241</v>
      </c>
      <c r="X6275">
        <v>0</v>
      </c>
      <c r="Y6275">
        <v>1.036840794823525</v>
      </c>
      <c r="Z6275">
        <v>0</v>
      </c>
      <c r="AA6275">
        <v>0</v>
      </c>
      <c r="AB6275">
        <v>1.3071589952505263</v>
      </c>
      <c r="AC62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.559948293635966</v>
      </c>
      <c r="AD62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76" spans="1:31" x14ac:dyDescent="0.25">
      <c r="A6276" s="1" t="s">
        <v>111</v>
      </c>
      <c r="B6276">
        <v>26</v>
      </c>
      <c r="C6276" s="1" t="s">
        <v>113</v>
      </c>
      <c r="D6276" s="1" t="s">
        <v>23</v>
      </c>
      <c r="E6276">
        <v>2055</v>
      </c>
      <c r="F6276">
        <v>2.694243928721631E-11</v>
      </c>
      <c r="G6276">
        <v>8.813838396382716E-10</v>
      </c>
      <c r="H6276">
        <v>117.2346362461323</v>
      </c>
      <c r="I6276">
        <v>169.13870581926631</v>
      </c>
      <c r="J6276">
        <v>7.1645573024068258E-14</v>
      </c>
      <c r="K6276">
        <v>2.4071704368648729E-11</v>
      </c>
      <c r="L6276">
        <v>25.266442058195324</v>
      </c>
      <c r="M6276">
        <v>15.682940966487426</v>
      </c>
      <c r="N6276">
        <v>9.0466016165690792</v>
      </c>
      <c r="O6276">
        <v>57.125248210121491</v>
      </c>
      <c r="P6276">
        <v>67.875485193967648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1.1481341088782313</v>
      </c>
      <c r="X6276">
        <v>0</v>
      </c>
      <c r="Y6276">
        <v>0.94217537536878315</v>
      </c>
      <c r="Z6276">
        <v>0</v>
      </c>
      <c r="AA6276">
        <v>0</v>
      </c>
      <c r="AB6276">
        <v>1.1897856689688626</v>
      </c>
      <c r="AC62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716486801019347</v>
      </c>
      <c r="AD62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77" spans="1:31" x14ac:dyDescent="0.25">
      <c r="A6277" s="1" t="s">
        <v>111</v>
      </c>
      <c r="B6277">
        <v>26</v>
      </c>
      <c r="C6277" s="1" t="s">
        <v>113</v>
      </c>
      <c r="D6277" s="1" t="s">
        <v>23</v>
      </c>
      <c r="E6277">
        <v>2056</v>
      </c>
      <c r="F6277">
        <v>2.9221819862262015E-11</v>
      </c>
      <c r="G6277">
        <v>9.4444124299506512E-10</v>
      </c>
      <c r="H6277">
        <v>119.46596647795023</v>
      </c>
      <c r="I6277">
        <v>169.13870582506993</v>
      </c>
      <c r="J6277">
        <v>7.1707855277563921E-14</v>
      </c>
      <c r="K6277">
        <v>2.3775314833517698E-11</v>
      </c>
      <c r="L6277">
        <v>25.797673577902817</v>
      </c>
      <c r="M6277">
        <v>15.619298891258568</v>
      </c>
      <c r="N6277">
        <v>8.5916812959966062</v>
      </c>
      <c r="O6277">
        <v>56.865889542515554</v>
      </c>
      <c r="P6277">
        <v>68.134608541947529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1.0843617942200692</v>
      </c>
      <c r="X6277">
        <v>0</v>
      </c>
      <c r="Y6277">
        <v>0.84464084811246065</v>
      </c>
      <c r="Z6277">
        <v>0</v>
      </c>
      <c r="AA6277">
        <v>0</v>
      </c>
      <c r="AB6277">
        <v>1.1187108773730399</v>
      </c>
      <c r="AC62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102648007269085</v>
      </c>
      <c r="AD62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78" spans="1:31" x14ac:dyDescent="0.25">
      <c r="A6278" s="1" t="s">
        <v>111</v>
      </c>
      <c r="B6278">
        <v>26</v>
      </c>
      <c r="C6278" s="1" t="s">
        <v>113</v>
      </c>
      <c r="D6278" s="1" t="s">
        <v>23</v>
      </c>
      <c r="E6278">
        <v>2057</v>
      </c>
      <c r="F6278">
        <v>2.9901483418074502E-11</v>
      </c>
      <c r="G6278">
        <v>9.6378891563329264E-10</v>
      </c>
      <c r="H6278">
        <v>119.43804635523426</v>
      </c>
      <c r="I6278">
        <v>169.13870582674141</v>
      </c>
      <c r="J6278">
        <v>7.1775689393872063E-14</v>
      </c>
      <c r="K6278">
        <v>2.3396191032602157E-11</v>
      </c>
      <c r="L6278">
        <v>26.270154003156577</v>
      </c>
      <c r="M6278">
        <v>15.774771405464655</v>
      </c>
      <c r="N6278">
        <v>7.9618250627478497</v>
      </c>
      <c r="O6278">
        <v>56.549463074834392</v>
      </c>
      <c r="P6278">
        <v>68.450860090956368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1.0188900648540913</v>
      </c>
      <c r="X6278">
        <v>0</v>
      </c>
      <c r="Y6278">
        <v>0.75353408771593011</v>
      </c>
      <c r="Z6278">
        <v>0</v>
      </c>
      <c r="AA6278">
        <v>0</v>
      </c>
      <c r="AB6278">
        <v>1.0481571881463647</v>
      </c>
      <c r="AC62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929900138793077</v>
      </c>
      <c r="AD62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79" spans="1:31" x14ac:dyDescent="0.25">
      <c r="A6279" s="1" t="s">
        <v>111</v>
      </c>
      <c r="B6279">
        <v>26</v>
      </c>
      <c r="C6279" s="1" t="s">
        <v>113</v>
      </c>
      <c r="D6279" s="1" t="s">
        <v>23</v>
      </c>
      <c r="E6279">
        <v>2058</v>
      </c>
      <c r="F6279">
        <v>3.0151839938007062E-11</v>
      </c>
      <c r="G6279">
        <v>9.7103755366661231E-10</v>
      </c>
      <c r="H6279">
        <v>113.24341851199492</v>
      </c>
      <c r="I6279">
        <v>169.13870582718863</v>
      </c>
      <c r="J6279">
        <v>7.1769932461986866E-14</v>
      </c>
      <c r="K6279">
        <v>2.2922768783580819E-11</v>
      </c>
      <c r="L6279">
        <v>25.945525382064176</v>
      </c>
      <c r="M6279">
        <v>17.009056282598834</v>
      </c>
      <c r="N6279">
        <v>7.0587229200222534</v>
      </c>
      <c r="O6279">
        <v>56.362329917276533</v>
      </c>
      <c r="P6279">
        <v>68.637871841737677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.91850518287420602</v>
      </c>
      <c r="X6279">
        <v>0</v>
      </c>
      <c r="Y6279">
        <v>0.68999629547390295</v>
      </c>
      <c r="Z6279">
        <v>0</v>
      </c>
      <c r="AA6279">
        <v>0</v>
      </c>
      <c r="AB6279">
        <v>0.94079746234935591</v>
      </c>
      <c r="AC62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636228400295103</v>
      </c>
      <c r="AD62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80" spans="1:31" x14ac:dyDescent="0.25">
      <c r="A6280" s="1" t="s">
        <v>111</v>
      </c>
      <c r="B6280">
        <v>26</v>
      </c>
      <c r="C6280" s="1" t="s">
        <v>113</v>
      </c>
      <c r="D6280" s="1" t="s">
        <v>23</v>
      </c>
      <c r="E6280">
        <v>2059</v>
      </c>
      <c r="F6280">
        <v>3.0276395126382888E-11</v>
      </c>
      <c r="G6280">
        <v>9.7468176812598387E-10</v>
      </c>
      <c r="H6280">
        <v>109.83955680885009</v>
      </c>
      <c r="I6280">
        <v>163.58670401738465</v>
      </c>
      <c r="J6280">
        <v>7.2408505645320509E-14</v>
      </c>
      <c r="K6280">
        <v>2.3819451222347988E-11</v>
      </c>
      <c r="L6280">
        <v>25.084164774160563</v>
      </c>
      <c r="M6280">
        <v>16.959138969439383</v>
      </c>
      <c r="N6280">
        <v>7.955982819850977</v>
      </c>
      <c r="O6280">
        <v>56.802919117019606</v>
      </c>
      <c r="P6280">
        <v>68.197153802548499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.97493516838067873</v>
      </c>
      <c r="X6280">
        <v>0</v>
      </c>
      <c r="Y6280">
        <v>0.41147736787889672</v>
      </c>
      <c r="Z6280">
        <v>0</v>
      </c>
      <c r="AA6280">
        <v>0</v>
      </c>
      <c r="AB6280">
        <v>0.99075760910830313</v>
      </c>
      <c r="AC62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8805824946967675</v>
      </c>
      <c r="AD62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81" spans="1:31" x14ac:dyDescent="0.25">
      <c r="A6281" s="1" t="s">
        <v>111</v>
      </c>
      <c r="B6281">
        <v>26</v>
      </c>
      <c r="C6281" s="1" t="s">
        <v>113</v>
      </c>
      <c r="D6281" s="1" t="s">
        <v>23</v>
      </c>
      <c r="E6281">
        <v>2060</v>
      </c>
      <c r="F6281">
        <v>3.02725394792824E-11</v>
      </c>
      <c r="G6281">
        <v>9.7460752905563619E-10</v>
      </c>
      <c r="H6281">
        <v>109.83955680857613</v>
      </c>
      <c r="I6281">
        <v>150.66847709590078</v>
      </c>
      <c r="J6281">
        <v>1.9585000056880818E-14</v>
      </c>
      <c r="K6281">
        <v>8.6407264493268814E-12</v>
      </c>
      <c r="L6281">
        <v>24.589964141155637</v>
      </c>
      <c r="M6281">
        <v>15.911220167305952</v>
      </c>
      <c r="N6281">
        <v>9.5022271158026559</v>
      </c>
      <c r="O6281">
        <v>55.569362580352973</v>
      </c>
      <c r="P6281">
        <v>69.430758558691338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1.0519957315046822</v>
      </c>
      <c r="X6281">
        <v>0</v>
      </c>
      <c r="Y6281">
        <v>1.5038763786249989</v>
      </c>
      <c r="Z6281">
        <v>0</v>
      </c>
      <c r="AA6281">
        <v>0</v>
      </c>
      <c r="AB6281">
        <v>1.0682769599951063</v>
      </c>
      <c r="AC62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.911387985595532</v>
      </c>
      <c r="AD62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82" spans="1:31" x14ac:dyDescent="0.25">
      <c r="A6282" s="1" t="s">
        <v>111</v>
      </c>
      <c r="B6282">
        <v>271</v>
      </c>
      <c r="C6282" s="1" t="s">
        <v>113</v>
      </c>
      <c r="D6282" s="1" t="s">
        <v>23</v>
      </c>
      <c r="E6282">
        <v>2021</v>
      </c>
      <c r="F6282">
        <v>70</v>
      </c>
      <c r="G6282">
        <v>0.35</v>
      </c>
      <c r="H6282">
        <v>0.13500000000000001</v>
      </c>
      <c r="I6282">
        <v>0.13500000000000001</v>
      </c>
      <c r="J6282">
        <v>9.9069597926912394</v>
      </c>
      <c r="K6282">
        <v>9.2909090902740563E-2</v>
      </c>
      <c r="L6282">
        <v>2.5934714339444876E-12</v>
      </c>
      <c r="M6282">
        <v>6.4731838966212797E-12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4.2411432715990429</v>
      </c>
      <c r="X6282">
        <v>0</v>
      </c>
      <c r="Y6282">
        <v>0</v>
      </c>
      <c r="Z6282">
        <v>0</v>
      </c>
      <c r="AA6282">
        <v>0</v>
      </c>
      <c r="AB6282">
        <v>4.2411432715942583</v>
      </c>
      <c r="AC62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83" spans="1:31" x14ac:dyDescent="0.25">
      <c r="A6283" s="1" t="s">
        <v>111</v>
      </c>
      <c r="B6283">
        <v>271</v>
      </c>
      <c r="C6283" s="1" t="s">
        <v>113</v>
      </c>
      <c r="D6283" s="1" t="s">
        <v>23</v>
      </c>
      <c r="E6283">
        <v>2022</v>
      </c>
      <c r="F6283">
        <v>70</v>
      </c>
      <c r="G6283">
        <v>0.35</v>
      </c>
      <c r="H6283">
        <v>0.13500000000000001</v>
      </c>
      <c r="I6283">
        <v>0.13500000000000001</v>
      </c>
      <c r="J6283">
        <v>11.105240692312098</v>
      </c>
      <c r="K6283">
        <v>9.4672454487751461E-12</v>
      </c>
      <c r="L6283">
        <v>2.8696527417550752E-3</v>
      </c>
      <c r="M6283">
        <v>2.8696527423424201E-3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7.3211432716099623</v>
      </c>
      <c r="X6283">
        <v>0</v>
      </c>
      <c r="Y6283">
        <v>0</v>
      </c>
      <c r="Z6283">
        <v>0</v>
      </c>
      <c r="AA6283">
        <v>0</v>
      </c>
      <c r="AB6283">
        <v>7.3211432716054734</v>
      </c>
      <c r="AC62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84" spans="1:31" x14ac:dyDescent="0.25">
      <c r="A6284" s="1" t="s">
        <v>111</v>
      </c>
      <c r="B6284">
        <v>271</v>
      </c>
      <c r="C6284" s="1" t="s">
        <v>113</v>
      </c>
      <c r="D6284" s="1" t="s">
        <v>23</v>
      </c>
      <c r="E6284">
        <v>2023</v>
      </c>
      <c r="F6284">
        <v>65.333333333333329</v>
      </c>
      <c r="G6284">
        <v>3.8266666666666427</v>
      </c>
      <c r="H6284">
        <v>1.4782499999996821</v>
      </c>
      <c r="I6284">
        <v>1.4782499999995096</v>
      </c>
      <c r="J6284">
        <v>11.173793775989603</v>
      </c>
      <c r="K6284">
        <v>1.0158060606024588</v>
      </c>
      <c r="L6284">
        <v>1.6860332129119901E-2</v>
      </c>
      <c r="M6284">
        <v>1.5630458455036304E-2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2.8111432717271594</v>
      </c>
      <c r="X6284">
        <v>0</v>
      </c>
      <c r="Y6284">
        <v>0</v>
      </c>
      <c r="Z6284">
        <v>0</v>
      </c>
      <c r="AA6284">
        <v>0</v>
      </c>
      <c r="AB6284">
        <v>2.8111432716482314</v>
      </c>
      <c r="AC62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85" spans="1:31" x14ac:dyDescent="0.25">
      <c r="A6285" s="1" t="s">
        <v>111</v>
      </c>
      <c r="B6285">
        <v>271</v>
      </c>
      <c r="C6285" s="1" t="s">
        <v>113</v>
      </c>
      <c r="D6285" s="1" t="s">
        <v>23</v>
      </c>
      <c r="E6285">
        <v>2024</v>
      </c>
      <c r="F6285">
        <v>60.666666666666671</v>
      </c>
      <c r="G6285">
        <v>7.3033333333332395</v>
      </c>
      <c r="H6285">
        <v>2.8214999999993982</v>
      </c>
      <c r="I6285">
        <v>2.8214999999986672</v>
      </c>
      <c r="J6285">
        <v>7.6229250417742742</v>
      </c>
      <c r="K6285">
        <v>1.9387030302995654</v>
      </c>
      <c r="L6285">
        <v>0.21217059545499878</v>
      </c>
      <c r="M6285">
        <v>0.19489500449599265</v>
      </c>
      <c r="N6285">
        <v>3.3644904605245602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2.9360576761244834</v>
      </c>
      <c r="X6285">
        <v>0</v>
      </c>
      <c r="Y6285">
        <v>0</v>
      </c>
      <c r="Z6285">
        <v>0</v>
      </c>
      <c r="AA6285">
        <v>0</v>
      </c>
      <c r="AB6285">
        <v>2.9360577020726688</v>
      </c>
      <c r="AC62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86" spans="1:31" x14ac:dyDescent="0.25">
      <c r="A6286" s="1" t="s">
        <v>111</v>
      </c>
      <c r="B6286">
        <v>271</v>
      </c>
      <c r="C6286" s="1" t="s">
        <v>113</v>
      </c>
      <c r="D6286" s="1" t="s">
        <v>23</v>
      </c>
      <c r="E6286">
        <v>2025</v>
      </c>
      <c r="F6286">
        <v>56</v>
      </c>
      <c r="G6286">
        <v>7.2799999999999834</v>
      </c>
      <c r="H6286">
        <v>7.4491319922497112</v>
      </c>
      <c r="I6286">
        <v>17.664749999982675</v>
      </c>
      <c r="J6286">
        <v>6.7247781145428744</v>
      </c>
      <c r="K6286">
        <v>1.9325090909060856</v>
      </c>
      <c r="L6286">
        <v>0.84078308666463208</v>
      </c>
      <c r="M6286">
        <v>1.4186417610149624</v>
      </c>
      <c r="N6286">
        <v>3.5276788622550921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2.7205935123781764</v>
      </c>
      <c r="X6286">
        <v>0</v>
      </c>
      <c r="Y6286">
        <v>0</v>
      </c>
      <c r="Z6286">
        <v>0</v>
      </c>
      <c r="AA6286">
        <v>0</v>
      </c>
      <c r="AB6286">
        <v>2.720592688144849</v>
      </c>
      <c r="AC62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87" spans="1:31" x14ac:dyDescent="0.25">
      <c r="A6287" s="1" t="s">
        <v>111</v>
      </c>
      <c r="B6287">
        <v>271</v>
      </c>
      <c r="C6287" s="1" t="s">
        <v>113</v>
      </c>
      <c r="D6287" s="1" t="s">
        <v>23</v>
      </c>
      <c r="E6287">
        <v>2026</v>
      </c>
      <c r="F6287">
        <v>51.333333333333336</v>
      </c>
      <c r="G6287">
        <v>7.2566666666667041</v>
      </c>
      <c r="H6287">
        <v>14.286080912582491</v>
      </c>
      <c r="I6287">
        <v>32.670839714246377</v>
      </c>
      <c r="J6287">
        <v>3.1127283062505757</v>
      </c>
      <c r="K6287">
        <v>1.754195335894905</v>
      </c>
      <c r="L6287">
        <v>1.922914891360141</v>
      </c>
      <c r="M6287">
        <v>2.8715706157875402</v>
      </c>
      <c r="N6287">
        <v>5.8945871054497871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2.906104039113627</v>
      </c>
      <c r="X6287">
        <v>0</v>
      </c>
      <c r="Y6287">
        <v>0</v>
      </c>
      <c r="Z6287">
        <v>0</v>
      </c>
      <c r="AA6287">
        <v>0</v>
      </c>
      <c r="AB6287">
        <v>2.9279936155281177</v>
      </c>
      <c r="AC62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88" spans="1:31" x14ac:dyDescent="0.25">
      <c r="A6288" s="1" t="s">
        <v>111</v>
      </c>
      <c r="B6288">
        <v>271</v>
      </c>
      <c r="C6288" s="1" t="s">
        <v>113</v>
      </c>
      <c r="D6288" s="1" t="s">
        <v>23</v>
      </c>
      <c r="E6288">
        <v>2027</v>
      </c>
      <c r="F6288">
        <v>46.666666666666671</v>
      </c>
      <c r="G6288">
        <v>7.233333333333416</v>
      </c>
      <c r="H6288">
        <v>18.150466175020519</v>
      </c>
      <c r="I6288">
        <v>36.633002924881652</v>
      </c>
      <c r="J6288">
        <v>1.9797683738682559</v>
      </c>
      <c r="K6288">
        <v>1.7257701930781379</v>
      </c>
      <c r="L6288">
        <v>2.5122963615070448</v>
      </c>
      <c r="M6288">
        <v>3.2881152491972734</v>
      </c>
      <c r="N6288">
        <v>7.1613721710839746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2.864980945559835</v>
      </c>
      <c r="X6288">
        <v>0</v>
      </c>
      <c r="Y6288">
        <v>0</v>
      </c>
      <c r="Z6288">
        <v>0</v>
      </c>
      <c r="AA6288">
        <v>0</v>
      </c>
      <c r="AB6288">
        <v>2.8961530355144989</v>
      </c>
      <c r="AC62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89" spans="1:31" x14ac:dyDescent="0.25">
      <c r="A6289" s="1" t="s">
        <v>111</v>
      </c>
      <c r="B6289">
        <v>271</v>
      </c>
      <c r="C6289" s="1" t="s">
        <v>113</v>
      </c>
      <c r="D6289" s="1" t="s">
        <v>23</v>
      </c>
      <c r="E6289">
        <v>2028</v>
      </c>
      <c r="F6289">
        <v>42.000000000000007</v>
      </c>
      <c r="G6289">
        <v>7.2100000000001216</v>
      </c>
      <c r="H6289">
        <v>20.022601693764202</v>
      </c>
      <c r="I6289">
        <v>41.285297758566116</v>
      </c>
      <c r="J6289">
        <v>1.0166478364202858</v>
      </c>
      <c r="K6289">
        <v>1.6276759821810114</v>
      </c>
      <c r="L6289">
        <v>2.8493767041537623</v>
      </c>
      <c r="M6289">
        <v>3.8685763860648685</v>
      </c>
      <c r="N6289">
        <v>8.4163197600153765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2.8085233443964301</v>
      </c>
      <c r="X6289">
        <v>0</v>
      </c>
      <c r="Y6289">
        <v>0</v>
      </c>
      <c r="Z6289">
        <v>0</v>
      </c>
      <c r="AA6289">
        <v>0</v>
      </c>
      <c r="AB6289">
        <v>2.861218549098183</v>
      </c>
      <c r="AC62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90" spans="1:31" x14ac:dyDescent="0.25">
      <c r="A6290" s="1" t="s">
        <v>111</v>
      </c>
      <c r="B6290">
        <v>271</v>
      </c>
      <c r="C6290" s="1" t="s">
        <v>113</v>
      </c>
      <c r="D6290" s="1" t="s">
        <v>23</v>
      </c>
      <c r="E6290">
        <v>2029</v>
      </c>
      <c r="F6290">
        <v>37.333333333333343</v>
      </c>
      <c r="G6290">
        <v>7.1866666666668237</v>
      </c>
      <c r="H6290">
        <v>20.015851693920428</v>
      </c>
      <c r="I6290">
        <v>48.048380011903014</v>
      </c>
      <c r="J6290">
        <v>0.35349332225008107</v>
      </c>
      <c r="K6290">
        <v>1.4201614753472751</v>
      </c>
      <c r="L6290">
        <v>2.9470966437212698</v>
      </c>
      <c r="M6290">
        <v>4.7740476372289331</v>
      </c>
      <c r="N6290">
        <v>9.3952136956916448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2.7042036722911353</v>
      </c>
      <c r="X6290">
        <v>0</v>
      </c>
      <c r="Y6290">
        <v>0</v>
      </c>
      <c r="Z6290">
        <v>0</v>
      </c>
      <c r="AA6290">
        <v>0</v>
      </c>
      <c r="AB6290">
        <v>2.7718704374732677</v>
      </c>
      <c r="AC62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2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91" spans="1:31" x14ac:dyDescent="0.25">
      <c r="A6291" s="1" t="s">
        <v>111</v>
      </c>
      <c r="B6291">
        <v>271</v>
      </c>
      <c r="C6291" s="1" t="s">
        <v>113</v>
      </c>
      <c r="D6291" s="1" t="s">
        <v>23</v>
      </c>
      <c r="E6291">
        <v>2030</v>
      </c>
      <c r="F6291">
        <v>32.666666666666679</v>
      </c>
      <c r="G6291">
        <v>7.163333333333525</v>
      </c>
      <c r="H6291">
        <v>20.009101693956968</v>
      </c>
      <c r="I6291">
        <v>54.329211528127409</v>
      </c>
      <c r="J6291">
        <v>0.16481243104768703</v>
      </c>
      <c r="K6291">
        <v>1.2732978464927955</v>
      </c>
      <c r="L6291">
        <v>3.0382623492369496</v>
      </c>
      <c r="M6291">
        <v>5.6967369270401154</v>
      </c>
      <c r="N6291">
        <v>9.8269782381102715</v>
      </c>
      <c r="O6291">
        <v>0</v>
      </c>
      <c r="P6291">
        <v>0</v>
      </c>
      <c r="Q6291">
        <v>2.3040783768791324</v>
      </c>
      <c r="R6291">
        <v>5.6967369270376462</v>
      </c>
      <c r="S6291">
        <v>0</v>
      </c>
      <c r="T6291">
        <v>0</v>
      </c>
      <c r="U6291">
        <v>0</v>
      </c>
      <c r="V6291">
        <v>0</v>
      </c>
      <c r="W6291">
        <v>2.5302107177816335</v>
      </c>
      <c r="X6291">
        <v>8.9512598176393593E-2</v>
      </c>
      <c r="Y6291">
        <v>0</v>
      </c>
      <c r="Z6291">
        <v>0</v>
      </c>
      <c r="AA6291">
        <v>0</v>
      </c>
      <c r="AB6291">
        <v>2.6037271579798902</v>
      </c>
      <c r="AC62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08.97132418671839</v>
      </c>
      <c r="AD62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92" spans="1:31" x14ac:dyDescent="0.25">
      <c r="A6292" s="1" t="s">
        <v>111</v>
      </c>
      <c r="B6292">
        <v>271</v>
      </c>
      <c r="C6292" s="1" t="s">
        <v>113</v>
      </c>
      <c r="D6292" s="1" t="s">
        <v>23</v>
      </c>
      <c r="E6292">
        <v>2031</v>
      </c>
      <c r="F6292">
        <v>28.000000000000018</v>
      </c>
      <c r="G6292">
        <v>7.1400000000002306</v>
      </c>
      <c r="H6292">
        <v>23.382538314277067</v>
      </c>
      <c r="I6292">
        <v>56.358811148790139</v>
      </c>
      <c r="J6292">
        <v>0.14178244496850154</v>
      </c>
      <c r="K6292">
        <v>1.2582080745522617</v>
      </c>
      <c r="L6292">
        <v>3.6163471491887735</v>
      </c>
      <c r="M6292">
        <v>6.0173646236546201</v>
      </c>
      <c r="N6292">
        <v>10.46806723420093</v>
      </c>
      <c r="O6292">
        <v>0</v>
      </c>
      <c r="P6292">
        <v>0</v>
      </c>
      <c r="Q6292">
        <v>2.6322737834107377</v>
      </c>
      <c r="R6292">
        <v>5.3677262166096398</v>
      </c>
      <c r="S6292">
        <v>0</v>
      </c>
      <c r="T6292">
        <v>0</v>
      </c>
      <c r="U6292">
        <v>0</v>
      </c>
      <c r="V6292">
        <v>0</v>
      </c>
      <c r="W6292">
        <v>2.5543362382595092</v>
      </c>
      <c r="X6292">
        <v>1.2197595149754146E-10</v>
      </c>
      <c r="Y6292">
        <v>0</v>
      </c>
      <c r="Z6292">
        <v>0</v>
      </c>
      <c r="AA6292">
        <v>0</v>
      </c>
      <c r="AB6292">
        <v>2.6300797406184557</v>
      </c>
      <c r="AC62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046500155718659E-7</v>
      </c>
      <c r="AD62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93" spans="1:31" x14ac:dyDescent="0.25">
      <c r="A6293" s="1" t="s">
        <v>111</v>
      </c>
      <c r="B6293">
        <v>271</v>
      </c>
      <c r="C6293" s="1" t="s">
        <v>113</v>
      </c>
      <c r="D6293" s="1" t="s">
        <v>23</v>
      </c>
      <c r="E6293">
        <v>2032</v>
      </c>
      <c r="F6293">
        <v>23.333333333333353</v>
      </c>
      <c r="G6293">
        <v>7.116666666666938</v>
      </c>
      <c r="H6293">
        <v>26.608214849884899</v>
      </c>
      <c r="I6293">
        <v>60.029983939639045</v>
      </c>
      <c r="J6293">
        <v>0.101373318045102</v>
      </c>
      <c r="K6293">
        <v>1.2362420440936868</v>
      </c>
      <c r="L6293">
        <v>4.2051131709703871</v>
      </c>
      <c r="M6293">
        <v>6.38939227667003</v>
      </c>
      <c r="N6293">
        <v>11.07667773659271</v>
      </c>
      <c r="O6293">
        <v>0</v>
      </c>
      <c r="P6293">
        <v>0</v>
      </c>
      <c r="Q6293">
        <v>3.0639762553859224</v>
      </c>
      <c r="R6293">
        <v>4.9361239117415279</v>
      </c>
      <c r="S6293">
        <v>0</v>
      </c>
      <c r="T6293">
        <v>0</v>
      </c>
      <c r="U6293">
        <v>0</v>
      </c>
      <c r="V6293">
        <v>0</v>
      </c>
      <c r="W6293">
        <v>2.5606346422228592</v>
      </c>
      <c r="X6293">
        <v>1.1311483348293513E-3</v>
      </c>
      <c r="Y6293">
        <v>0</v>
      </c>
      <c r="Z6293">
        <v>0</v>
      </c>
      <c r="AA6293">
        <v>0</v>
      </c>
      <c r="AB6293">
        <v>2.643632352364417</v>
      </c>
      <c r="AC62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332594542582274</v>
      </c>
      <c r="AD62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94" spans="1:31" x14ac:dyDescent="0.25">
      <c r="A6294" s="1" t="s">
        <v>111</v>
      </c>
      <c r="B6294">
        <v>271</v>
      </c>
      <c r="C6294" s="1" t="s">
        <v>113</v>
      </c>
      <c r="D6294" s="1" t="s">
        <v>23</v>
      </c>
      <c r="E6294">
        <v>2033</v>
      </c>
      <c r="F6294">
        <v>18.666666666666693</v>
      </c>
      <c r="G6294">
        <v>7.0933333333336472</v>
      </c>
      <c r="H6294">
        <v>30.158255299982063</v>
      </c>
      <c r="I6294">
        <v>62.122522614211029</v>
      </c>
      <c r="J6294">
        <v>4.1507502364727444E-2</v>
      </c>
      <c r="K6294">
        <v>1.234319731830251</v>
      </c>
      <c r="L6294">
        <v>4.8334281442269722</v>
      </c>
      <c r="M6294">
        <v>6.5735233402298379</v>
      </c>
      <c r="N6294">
        <v>11.818291737849691</v>
      </c>
      <c r="O6294">
        <v>0</v>
      </c>
      <c r="P6294">
        <v>0</v>
      </c>
      <c r="Q6294">
        <v>3.4564719565552902</v>
      </c>
      <c r="R6294">
        <v>4.5435333907388351</v>
      </c>
      <c r="S6294">
        <v>0</v>
      </c>
      <c r="T6294">
        <v>0</v>
      </c>
      <c r="U6294">
        <v>0</v>
      </c>
      <c r="V6294">
        <v>0</v>
      </c>
      <c r="W6294">
        <v>2.5923819016758625</v>
      </c>
      <c r="X6294">
        <v>2.5003294694198651E-5</v>
      </c>
      <c r="Y6294">
        <v>0</v>
      </c>
      <c r="Z6294">
        <v>0</v>
      </c>
      <c r="AA6294">
        <v>0</v>
      </c>
      <c r="AB6294">
        <v>2.6779248180532864</v>
      </c>
      <c r="AC62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279891403981526</v>
      </c>
      <c r="AD62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95" spans="1:31" x14ac:dyDescent="0.25">
      <c r="A6295" s="1" t="s">
        <v>111</v>
      </c>
      <c r="B6295">
        <v>271</v>
      </c>
      <c r="C6295" s="1" t="s">
        <v>113</v>
      </c>
      <c r="D6295" s="1" t="s">
        <v>23</v>
      </c>
      <c r="E6295">
        <v>2034</v>
      </c>
      <c r="F6295">
        <v>14.000000000000034</v>
      </c>
      <c r="G6295">
        <v>7.0700000000003538</v>
      </c>
      <c r="H6295">
        <v>33.42503643166728</v>
      </c>
      <c r="I6295">
        <v>64.542151853240313</v>
      </c>
      <c r="J6295">
        <v>1.3498473191834798E-12</v>
      </c>
      <c r="K6295">
        <v>1.2216273793372947</v>
      </c>
      <c r="L6295">
        <v>5.4151259490288668</v>
      </c>
      <c r="M6295">
        <v>6.8702443221814775</v>
      </c>
      <c r="N6295">
        <v>12.492520217937699</v>
      </c>
      <c r="O6295">
        <v>0</v>
      </c>
      <c r="P6295">
        <v>0</v>
      </c>
      <c r="Q6295">
        <v>3.8115872511844562</v>
      </c>
      <c r="R6295">
        <v>4.1884127784512373</v>
      </c>
      <c r="S6295">
        <v>0</v>
      </c>
      <c r="T6295">
        <v>0</v>
      </c>
      <c r="U6295">
        <v>0</v>
      </c>
      <c r="V6295">
        <v>0</v>
      </c>
      <c r="W6295">
        <v>2.5802783677368923</v>
      </c>
      <c r="X6295">
        <v>1.5269086326315154E-7</v>
      </c>
      <c r="Y6295">
        <v>0</v>
      </c>
      <c r="Z6295">
        <v>0</v>
      </c>
      <c r="AA6295">
        <v>0</v>
      </c>
      <c r="AB6295">
        <v>2.6814068306919063</v>
      </c>
      <c r="AC62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1420148570728258E-4</v>
      </c>
      <c r="AD62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96" spans="1:31" x14ac:dyDescent="0.25">
      <c r="A6296" s="1" t="s">
        <v>111</v>
      </c>
      <c r="B6296">
        <v>271</v>
      </c>
      <c r="C6296" s="1" t="s">
        <v>113</v>
      </c>
      <c r="D6296" s="1" t="s">
        <v>23</v>
      </c>
      <c r="E6296">
        <v>2035</v>
      </c>
      <c r="F6296">
        <v>9.3333333333333801</v>
      </c>
      <c r="G6296">
        <v>7.0466666666670577</v>
      </c>
      <c r="H6296">
        <v>37.236934698227572</v>
      </c>
      <c r="I6296">
        <v>66.354518667393165</v>
      </c>
      <c r="J6296">
        <v>6.9077230263620281E-13</v>
      </c>
      <c r="K6296">
        <v>1.1905705284158898</v>
      </c>
      <c r="L6296">
        <v>6.0914372259736522</v>
      </c>
      <c r="M6296">
        <v>7.3196196266541884</v>
      </c>
      <c r="N6296">
        <v>12.896412828006522</v>
      </c>
      <c r="O6296">
        <v>0</v>
      </c>
      <c r="P6296">
        <v>0</v>
      </c>
      <c r="Q6296">
        <v>3.9675775928479915</v>
      </c>
      <c r="R6296">
        <v>4.0324224071569681</v>
      </c>
      <c r="S6296">
        <v>0</v>
      </c>
      <c r="T6296">
        <v>0</v>
      </c>
      <c r="U6296">
        <v>0</v>
      </c>
      <c r="V6296">
        <v>0</v>
      </c>
      <c r="W6296">
        <v>2.5356239773390103</v>
      </c>
      <c r="X6296">
        <v>3.759919877120269E-11</v>
      </c>
      <c r="Y6296">
        <v>0</v>
      </c>
      <c r="Z6296">
        <v>0</v>
      </c>
      <c r="AA6296">
        <v>0</v>
      </c>
      <c r="AB6296">
        <v>2.6509784299777484</v>
      </c>
      <c r="AC62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749312615451473E-7</v>
      </c>
      <c r="AD62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97" spans="1:31" x14ac:dyDescent="0.25">
      <c r="A6297" s="1" t="s">
        <v>111</v>
      </c>
      <c r="B6297">
        <v>271</v>
      </c>
      <c r="C6297" s="1" t="s">
        <v>113</v>
      </c>
      <c r="D6297" s="1" t="s">
        <v>23</v>
      </c>
      <c r="E6297">
        <v>2036</v>
      </c>
      <c r="F6297">
        <v>4.6666666666667407</v>
      </c>
      <c r="G6297">
        <v>7.0233333333337606</v>
      </c>
      <c r="H6297">
        <v>41.191559502387797</v>
      </c>
      <c r="I6297">
        <v>70.215484935146719</v>
      </c>
      <c r="J6297">
        <v>5.2656776429794004E-13</v>
      </c>
      <c r="K6297">
        <v>1.129942729284551</v>
      </c>
      <c r="L6297">
        <v>6.7396808978192473</v>
      </c>
      <c r="M6297">
        <v>7.8712866613643691</v>
      </c>
      <c r="N6297">
        <v>13.259398173989808</v>
      </c>
      <c r="O6297">
        <v>0</v>
      </c>
      <c r="P6297">
        <v>0</v>
      </c>
      <c r="Q6297">
        <v>3.9695798922078489</v>
      </c>
      <c r="R6297">
        <v>4.0304201077964663</v>
      </c>
      <c r="S6297">
        <v>0</v>
      </c>
      <c r="T6297">
        <v>0</v>
      </c>
      <c r="U6297">
        <v>0</v>
      </c>
      <c r="V6297">
        <v>0</v>
      </c>
      <c r="W6297">
        <v>2.4830148724529333</v>
      </c>
      <c r="X6297">
        <v>3.492145126445271E-11</v>
      </c>
      <c r="Y6297">
        <v>0</v>
      </c>
      <c r="Z6297">
        <v>0</v>
      </c>
      <c r="AA6297">
        <v>0</v>
      </c>
      <c r="AB6297">
        <v>2.6127490643382658</v>
      </c>
      <c r="AC62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8156729608547E-7</v>
      </c>
      <c r="AD62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98" spans="1:31" x14ac:dyDescent="0.25">
      <c r="A6298" s="1" t="s">
        <v>111</v>
      </c>
      <c r="B6298">
        <v>271</v>
      </c>
      <c r="C6298" s="1" t="s">
        <v>113</v>
      </c>
      <c r="D6298" s="1" t="s">
        <v>23</v>
      </c>
      <c r="E6298">
        <v>2037</v>
      </c>
      <c r="F6298">
        <v>1.1278360972088213E-11</v>
      </c>
      <c r="G6298">
        <v>7.0000000000004619</v>
      </c>
      <c r="H6298">
        <v>49.329038585156788</v>
      </c>
      <c r="I6298">
        <v>71.446505593284371</v>
      </c>
      <c r="J6298">
        <v>3.398725118016735E-13</v>
      </c>
      <c r="K6298">
        <v>1.0835032352821459</v>
      </c>
      <c r="L6298">
        <v>7.8112120105674459</v>
      </c>
      <c r="M6298">
        <v>7.5579417985832285</v>
      </c>
      <c r="N6298">
        <v>14.049144290017344</v>
      </c>
      <c r="O6298">
        <v>0</v>
      </c>
      <c r="P6298">
        <v>0</v>
      </c>
      <c r="Q6298">
        <v>3.9711805548100547</v>
      </c>
      <c r="R6298">
        <v>4.0288194452168602</v>
      </c>
      <c r="S6298">
        <v>0</v>
      </c>
      <c r="T6298">
        <v>0</v>
      </c>
      <c r="U6298">
        <v>0</v>
      </c>
      <c r="V6298">
        <v>0</v>
      </c>
      <c r="W6298">
        <v>2.5147287045351692</v>
      </c>
      <c r="X6298">
        <v>1.944166881389389E-10</v>
      </c>
      <c r="Y6298">
        <v>0</v>
      </c>
      <c r="Z6298">
        <v>0</v>
      </c>
      <c r="AA6298">
        <v>0</v>
      </c>
      <c r="AB6298">
        <v>2.6488101178374146</v>
      </c>
      <c r="AC62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8554910965465862E-7</v>
      </c>
      <c r="AD62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99" spans="1:31" x14ac:dyDescent="0.25">
      <c r="A6299" s="1" t="s">
        <v>111</v>
      </c>
      <c r="B6299">
        <v>271</v>
      </c>
      <c r="C6299" s="1" t="s">
        <v>113</v>
      </c>
      <c r="D6299" s="1" t="s">
        <v>23</v>
      </c>
      <c r="E6299">
        <v>2038</v>
      </c>
      <c r="F6299">
        <v>1.1439609715699931E-11</v>
      </c>
      <c r="G6299">
        <v>7.0000000000004965</v>
      </c>
      <c r="H6299">
        <v>53.686152889289687</v>
      </c>
      <c r="I6299">
        <v>75.377036482873621</v>
      </c>
      <c r="J6299">
        <v>3.2246206131309498E-13</v>
      </c>
      <c r="K6299">
        <v>1.0473950773643277</v>
      </c>
      <c r="L6299">
        <v>8.4772731699145183</v>
      </c>
      <c r="M6299">
        <v>7.7603754688326907</v>
      </c>
      <c r="N6299">
        <v>14.715526678556909</v>
      </c>
      <c r="O6299">
        <v>0</v>
      </c>
      <c r="P6299">
        <v>0</v>
      </c>
      <c r="Q6299">
        <v>3.9739588742727467</v>
      </c>
      <c r="R6299">
        <v>4.0260411259193489</v>
      </c>
      <c r="S6299">
        <v>0</v>
      </c>
      <c r="T6299">
        <v>0</v>
      </c>
      <c r="U6299">
        <v>0</v>
      </c>
      <c r="V6299">
        <v>0</v>
      </c>
      <c r="W6299">
        <v>2.5311616408057716</v>
      </c>
      <c r="X6299">
        <v>1.4649588804892726E-9</v>
      </c>
      <c r="Y6299">
        <v>0</v>
      </c>
      <c r="Z6299">
        <v>0</v>
      </c>
      <c r="AA6299">
        <v>0</v>
      </c>
      <c r="AB6299">
        <v>2.6671452407619309</v>
      </c>
      <c r="AC62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373621562597316E-6</v>
      </c>
      <c r="AD62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00" spans="1:31" x14ac:dyDescent="0.25">
      <c r="A6300" s="1" t="s">
        <v>111</v>
      </c>
      <c r="B6300">
        <v>271</v>
      </c>
      <c r="C6300" s="1" t="s">
        <v>113</v>
      </c>
      <c r="D6300" s="1" t="s">
        <v>23</v>
      </c>
      <c r="E6300">
        <v>2039</v>
      </c>
      <c r="F6300">
        <v>1.190905846288245E-11</v>
      </c>
      <c r="G6300">
        <v>7.0000000000005338</v>
      </c>
      <c r="H6300">
        <v>53.679402889376391</v>
      </c>
      <c r="I6300">
        <v>86.64051231874538</v>
      </c>
      <c r="J6300">
        <v>3.0371002966048101E-13</v>
      </c>
      <c r="K6300">
        <v>1.0473233376640838</v>
      </c>
      <c r="L6300">
        <v>8.7201338820746628</v>
      </c>
      <c r="M6300">
        <v>9.0458682121892711</v>
      </c>
      <c r="N6300">
        <v>14.687111756060808</v>
      </c>
      <c r="O6300">
        <v>0</v>
      </c>
      <c r="P6300">
        <v>0</v>
      </c>
      <c r="Q6300">
        <v>3.9758378388753592</v>
      </c>
      <c r="R6300">
        <v>4.0241621622494161</v>
      </c>
      <c r="S6300">
        <v>0</v>
      </c>
      <c r="T6300">
        <v>0</v>
      </c>
      <c r="U6300">
        <v>0</v>
      </c>
      <c r="V6300">
        <v>0</v>
      </c>
      <c r="W6300">
        <v>2.475270348029996</v>
      </c>
      <c r="X6300">
        <v>9.3942873355081342E-9</v>
      </c>
      <c r="Y6300">
        <v>0</v>
      </c>
      <c r="Z6300">
        <v>0</v>
      </c>
      <c r="AA6300">
        <v>0</v>
      </c>
      <c r="AB6300">
        <v>2.6089085514736774</v>
      </c>
      <c r="AC63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429050159193936E-5</v>
      </c>
      <c r="AD63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01" spans="1:31" x14ac:dyDescent="0.25">
      <c r="A6301" s="1" t="s">
        <v>111</v>
      </c>
      <c r="B6301">
        <v>271</v>
      </c>
      <c r="C6301" s="1" t="s">
        <v>113</v>
      </c>
      <c r="D6301" s="1" t="s">
        <v>23</v>
      </c>
      <c r="E6301">
        <v>2040</v>
      </c>
      <c r="F6301">
        <v>1.2947451981193744E-11</v>
      </c>
      <c r="G6301">
        <v>7.0000000000005755</v>
      </c>
      <c r="H6301">
        <v>53.67265288941514</v>
      </c>
      <c r="I6301">
        <v>99.489569755492326</v>
      </c>
      <c r="J6301">
        <v>2.8861874579906943E-13</v>
      </c>
      <c r="K6301">
        <v>0.97249416523664312</v>
      </c>
      <c r="L6301">
        <v>9.0387009239048108</v>
      </c>
      <c r="M6301">
        <v>10.542787371622232</v>
      </c>
      <c r="N6301">
        <v>14.446673543569759</v>
      </c>
      <c r="O6301">
        <v>0</v>
      </c>
      <c r="P6301">
        <v>0</v>
      </c>
      <c r="Q6301">
        <v>0.13228718012790544</v>
      </c>
      <c r="R6301">
        <v>0.1101370624420379</v>
      </c>
      <c r="S6301">
        <v>0</v>
      </c>
      <c r="T6301">
        <v>0</v>
      </c>
      <c r="U6301">
        <v>0</v>
      </c>
      <c r="V6301">
        <v>0</v>
      </c>
      <c r="W6301">
        <v>2.399272601325694</v>
      </c>
      <c r="X6301">
        <v>9.4701284286382259E-10</v>
      </c>
      <c r="Y6301">
        <v>0</v>
      </c>
      <c r="Z6301">
        <v>0</v>
      </c>
      <c r="AA6301">
        <v>0</v>
      </c>
      <c r="AB6301">
        <v>2.5320608321371689</v>
      </c>
      <c r="AC63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01645010217585E-7</v>
      </c>
      <c r="AD63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02" spans="1:31" x14ac:dyDescent="0.25">
      <c r="A6302" s="1" t="s">
        <v>111</v>
      </c>
      <c r="B6302">
        <v>271</v>
      </c>
      <c r="C6302" s="1" t="s">
        <v>113</v>
      </c>
      <c r="D6302" s="1" t="s">
        <v>23</v>
      </c>
      <c r="E6302">
        <v>2041</v>
      </c>
      <c r="F6302">
        <v>1.437221121990064E-11</v>
      </c>
      <c r="G6302">
        <v>7.0000000000006226</v>
      </c>
      <c r="H6302">
        <v>53.665902889440375</v>
      </c>
      <c r="I6302">
        <v>112.53772944154144</v>
      </c>
      <c r="J6302">
        <v>2.735909972909566E-13</v>
      </c>
      <c r="K6302">
        <v>0.95907704516092895</v>
      </c>
      <c r="L6302">
        <v>9.5011961648652505</v>
      </c>
      <c r="M6302">
        <v>12.101937152316337</v>
      </c>
      <c r="N6302">
        <v>13.936794740121671</v>
      </c>
      <c r="O6302">
        <v>0</v>
      </c>
      <c r="P6302">
        <v>0</v>
      </c>
      <c r="Q6302">
        <v>0.1346051486503145</v>
      </c>
      <c r="R6302">
        <v>0.10781909430407054</v>
      </c>
      <c r="S6302">
        <v>0</v>
      </c>
      <c r="T6302">
        <v>0</v>
      </c>
      <c r="U6302">
        <v>0</v>
      </c>
      <c r="V6302">
        <v>0</v>
      </c>
      <c r="W6302">
        <v>2.2518729680748248</v>
      </c>
      <c r="X6302">
        <v>4.9227171437638114E-9</v>
      </c>
      <c r="Y6302">
        <v>0</v>
      </c>
      <c r="Z6302">
        <v>0</v>
      </c>
      <c r="AA6302">
        <v>0</v>
      </c>
      <c r="AB6302">
        <v>2.3613528846920007</v>
      </c>
      <c r="AC63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587652261267423E-7</v>
      </c>
      <c r="AD63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03" spans="1:31" x14ac:dyDescent="0.25">
      <c r="A6303" s="1" t="s">
        <v>111</v>
      </c>
      <c r="B6303">
        <v>271</v>
      </c>
      <c r="C6303" s="1" t="s">
        <v>113</v>
      </c>
      <c r="D6303" s="1" t="s">
        <v>23</v>
      </c>
      <c r="E6303">
        <v>2042</v>
      </c>
      <c r="F6303">
        <v>1.6073679133078678E-11</v>
      </c>
      <c r="G6303">
        <v>7.0000000000006777</v>
      </c>
      <c r="H6303">
        <v>53.659152889460259</v>
      </c>
      <c r="I6303">
        <v>118.17366189667246</v>
      </c>
      <c r="J6303">
        <v>2.6067401332531111E-13</v>
      </c>
      <c r="K6303">
        <v>0.8583637531132291</v>
      </c>
      <c r="L6303">
        <v>10.168958076814809</v>
      </c>
      <c r="M6303">
        <v>13.480785892260773</v>
      </c>
      <c r="N6303">
        <v>13.486610821816791</v>
      </c>
      <c r="O6303">
        <v>0</v>
      </c>
      <c r="P6303">
        <v>0</v>
      </c>
      <c r="Q6303">
        <v>0.13273309243955519</v>
      </c>
      <c r="R6303">
        <v>0.10969115164554757</v>
      </c>
      <c r="S6303">
        <v>0</v>
      </c>
      <c r="T6303">
        <v>0</v>
      </c>
      <c r="U6303">
        <v>0</v>
      </c>
      <c r="V6303">
        <v>0</v>
      </c>
      <c r="W6303">
        <v>2.0856063981327093</v>
      </c>
      <c r="X6303">
        <v>1.8022065784322881E-8</v>
      </c>
      <c r="Y6303">
        <v>0</v>
      </c>
      <c r="Z6303">
        <v>0</v>
      </c>
      <c r="AA6303">
        <v>0</v>
      </c>
      <c r="AB6303">
        <v>2.1963322182610145</v>
      </c>
      <c r="AC63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289559891650351E-6</v>
      </c>
      <c r="AD63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04" spans="1:31" x14ac:dyDescent="0.25">
      <c r="A6304" s="1" t="s">
        <v>111</v>
      </c>
      <c r="B6304">
        <v>271</v>
      </c>
      <c r="C6304" s="1" t="s">
        <v>113</v>
      </c>
      <c r="D6304" s="1" t="s">
        <v>23</v>
      </c>
      <c r="E6304">
        <v>2043</v>
      </c>
      <c r="F6304">
        <v>1.8087694009251678E-11</v>
      </c>
      <c r="G6304">
        <v>7.0000000000007452</v>
      </c>
      <c r="H6304">
        <v>52.309152889474525</v>
      </c>
      <c r="I6304">
        <v>116.82366189685142</v>
      </c>
      <c r="J6304">
        <v>2.6079104498988062E-13</v>
      </c>
      <c r="K6304">
        <v>0.84883667570730315</v>
      </c>
      <c r="L6304">
        <v>10.081914380304708</v>
      </c>
      <c r="M6304">
        <v>14.080926484893778</v>
      </c>
      <c r="N6304">
        <v>14.486194617028588</v>
      </c>
      <c r="O6304">
        <v>0</v>
      </c>
      <c r="P6304">
        <v>0</v>
      </c>
      <c r="Q6304">
        <v>0.1340026153138027</v>
      </c>
      <c r="R6304">
        <v>0.10842163201111832</v>
      </c>
      <c r="S6304">
        <v>0</v>
      </c>
      <c r="T6304">
        <v>0</v>
      </c>
      <c r="U6304">
        <v>0</v>
      </c>
      <c r="V6304">
        <v>0</v>
      </c>
      <c r="W6304">
        <v>2.1353454164049177</v>
      </c>
      <c r="X6304">
        <v>5.9554460563762266E-8</v>
      </c>
      <c r="Y6304">
        <v>0</v>
      </c>
      <c r="Z6304">
        <v>0</v>
      </c>
      <c r="AA6304">
        <v>0</v>
      </c>
      <c r="AB6304">
        <v>2.2447226334645078</v>
      </c>
      <c r="AC63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413212844602028E-6</v>
      </c>
      <c r="AD63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05" spans="1:31" x14ac:dyDescent="0.25">
      <c r="A6305" s="1" t="s">
        <v>111</v>
      </c>
      <c r="B6305">
        <v>271</v>
      </c>
      <c r="C6305" s="1" t="s">
        <v>113</v>
      </c>
      <c r="D6305" s="1" t="s">
        <v>23</v>
      </c>
      <c r="E6305">
        <v>2044</v>
      </c>
      <c r="F6305">
        <v>2.0393944903035022E-11</v>
      </c>
      <c r="G6305">
        <v>7.0000000000008278</v>
      </c>
      <c r="H6305">
        <v>50.959152889545472</v>
      </c>
      <c r="I6305">
        <v>128.31986399952476</v>
      </c>
      <c r="J6305">
        <v>2.5629959973119382E-13</v>
      </c>
      <c r="K6305">
        <v>0.60771769478234983</v>
      </c>
      <c r="L6305">
        <v>10.169522431374892</v>
      </c>
      <c r="M6305">
        <v>15.646901605228722</v>
      </c>
      <c r="N6305">
        <v>14.575655096995044</v>
      </c>
      <c r="O6305">
        <v>0</v>
      </c>
      <c r="P6305">
        <v>0</v>
      </c>
      <c r="Q6305">
        <v>0.13271749029211879</v>
      </c>
      <c r="R6305">
        <v>0.10970676596722613</v>
      </c>
      <c r="S6305">
        <v>0</v>
      </c>
      <c r="T6305">
        <v>0</v>
      </c>
      <c r="U6305">
        <v>0</v>
      </c>
      <c r="V6305">
        <v>0</v>
      </c>
      <c r="W6305">
        <v>2.0991185634114085</v>
      </c>
      <c r="X6305">
        <v>1.8612738973743828E-7</v>
      </c>
      <c r="Y6305">
        <v>0</v>
      </c>
      <c r="Z6305">
        <v>0</v>
      </c>
      <c r="AA6305">
        <v>0</v>
      </c>
      <c r="AB6305">
        <v>2.2090458354052429</v>
      </c>
      <c r="AC63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196123444746841E-5</v>
      </c>
      <c r="AD63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06" spans="1:31" x14ac:dyDescent="0.25">
      <c r="A6306" s="1" t="s">
        <v>111</v>
      </c>
      <c r="B6306">
        <v>271</v>
      </c>
      <c r="C6306" s="1" t="s">
        <v>113</v>
      </c>
      <c r="D6306" s="1" t="s">
        <v>23</v>
      </c>
      <c r="E6306">
        <v>2045</v>
      </c>
      <c r="F6306">
        <v>2.3047320292916292E-11</v>
      </c>
      <c r="G6306">
        <v>7.0000000000009353</v>
      </c>
      <c r="H6306">
        <v>53.521736556158643</v>
      </c>
      <c r="I6306">
        <v>139.47966420186745</v>
      </c>
      <c r="J6306">
        <v>2.5220271350429276E-13</v>
      </c>
      <c r="K6306">
        <v>0.48070452638685218</v>
      </c>
      <c r="L6306">
        <v>10.831935849218686</v>
      </c>
      <c r="M6306">
        <v>16.691905278360458</v>
      </c>
      <c r="N6306">
        <v>14.495973286520565</v>
      </c>
      <c r="O6306">
        <v>0</v>
      </c>
      <c r="P6306">
        <v>0</v>
      </c>
      <c r="Q6306">
        <v>0.13178421171241997</v>
      </c>
      <c r="R6306">
        <v>0.11064006605394792</v>
      </c>
      <c r="S6306">
        <v>0</v>
      </c>
      <c r="T6306">
        <v>0</v>
      </c>
      <c r="U6306">
        <v>0</v>
      </c>
      <c r="V6306">
        <v>0</v>
      </c>
      <c r="W6306">
        <v>2.0491260574124093</v>
      </c>
      <c r="X6306">
        <v>5.2430023195699296E-7</v>
      </c>
      <c r="Y6306">
        <v>0</v>
      </c>
      <c r="Z6306">
        <v>0</v>
      </c>
      <c r="AA6306">
        <v>0</v>
      </c>
      <c r="AB6306">
        <v>2.1567399367852249</v>
      </c>
      <c r="AC63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450180081149888E-5</v>
      </c>
      <c r="AD63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07" spans="1:31" x14ac:dyDescent="0.25">
      <c r="A6307" s="1" t="s">
        <v>111</v>
      </c>
      <c r="B6307">
        <v>271</v>
      </c>
      <c r="C6307" s="1" t="s">
        <v>113</v>
      </c>
      <c r="D6307" s="1" t="s">
        <v>23</v>
      </c>
      <c r="E6307">
        <v>2046</v>
      </c>
      <c r="F6307">
        <v>2.6104860978347087E-11</v>
      </c>
      <c r="G6307">
        <v>7.0000000000010827</v>
      </c>
      <c r="H6307">
        <v>62.178079335867579</v>
      </c>
      <c r="I6307">
        <v>141.32826066395975</v>
      </c>
      <c r="J6307">
        <v>2.4767384323298535E-13</v>
      </c>
      <c r="K6307">
        <v>0.46045237049164672</v>
      </c>
      <c r="L6307">
        <v>12.631205299110412</v>
      </c>
      <c r="M6307">
        <v>16.653419256755679</v>
      </c>
      <c r="N6307">
        <v>14.254737260307367</v>
      </c>
      <c r="O6307">
        <v>0</v>
      </c>
      <c r="P6307">
        <v>0</v>
      </c>
      <c r="Q6307">
        <v>0.1212121576067888</v>
      </c>
      <c r="R6307">
        <v>0.12121216390978549</v>
      </c>
      <c r="S6307">
        <v>0</v>
      </c>
      <c r="T6307">
        <v>0</v>
      </c>
      <c r="U6307">
        <v>0</v>
      </c>
      <c r="V6307">
        <v>0</v>
      </c>
      <c r="W6307">
        <v>1.9697011905591062</v>
      </c>
      <c r="X6307">
        <v>1.292243005712743E-6</v>
      </c>
      <c r="Y6307">
        <v>0</v>
      </c>
      <c r="Z6307">
        <v>0</v>
      </c>
      <c r="AA6307">
        <v>0</v>
      </c>
      <c r="AB6307">
        <v>2.0695699560491718</v>
      </c>
      <c r="AC63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19920921304549E-4</v>
      </c>
      <c r="AD63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08" spans="1:31" x14ac:dyDescent="0.25">
      <c r="A6308" s="1" t="s">
        <v>111</v>
      </c>
      <c r="B6308">
        <v>271</v>
      </c>
      <c r="C6308" s="1" t="s">
        <v>113</v>
      </c>
      <c r="D6308" s="1" t="s">
        <v>23</v>
      </c>
      <c r="E6308">
        <v>2047</v>
      </c>
      <c r="F6308">
        <v>2.9643477459810507E-11</v>
      </c>
      <c r="G6308">
        <v>7.0000000000013127</v>
      </c>
      <c r="H6308">
        <v>69.292030573253129</v>
      </c>
      <c r="I6308">
        <v>140.20936521979024</v>
      </c>
      <c r="J6308">
        <v>2.4531251209135498E-13</v>
      </c>
      <c r="K6308">
        <v>0.46045237048523269</v>
      </c>
      <c r="L6308">
        <v>14.104274980239714</v>
      </c>
      <c r="M6308">
        <v>16.434240297334767</v>
      </c>
      <c r="N6308">
        <v>14.497607181270068</v>
      </c>
      <c r="O6308">
        <v>0</v>
      </c>
      <c r="P6308">
        <v>0</v>
      </c>
      <c r="Q6308">
        <v>0.121212204052422</v>
      </c>
      <c r="R6308">
        <v>0.12121221021588638</v>
      </c>
      <c r="S6308">
        <v>0</v>
      </c>
      <c r="T6308">
        <v>0</v>
      </c>
      <c r="U6308">
        <v>0</v>
      </c>
      <c r="V6308">
        <v>0</v>
      </c>
      <c r="W6308">
        <v>1.9151333739663641</v>
      </c>
      <c r="X6308">
        <v>3.0906643964934796E-6</v>
      </c>
      <c r="Y6308">
        <v>0</v>
      </c>
      <c r="Z6308">
        <v>0</v>
      </c>
      <c r="AA6308">
        <v>0</v>
      </c>
      <c r="AB6308">
        <v>2.006559554917283</v>
      </c>
      <c r="AC63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231915881561247E-4</v>
      </c>
      <c r="AD63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09" spans="1:31" x14ac:dyDescent="0.25">
      <c r="A6309" s="1" t="s">
        <v>111</v>
      </c>
      <c r="B6309">
        <v>271</v>
      </c>
      <c r="C6309" s="1" t="s">
        <v>113</v>
      </c>
      <c r="D6309" s="1" t="s">
        <v>23</v>
      </c>
      <c r="E6309">
        <v>2048</v>
      </c>
      <c r="F6309">
        <v>3.3734635248737304E-11</v>
      </c>
      <c r="G6309">
        <v>3.5000000000018163</v>
      </c>
      <c r="H6309">
        <v>77.212833268030934</v>
      </c>
      <c r="I6309">
        <v>142.56670829655926</v>
      </c>
      <c r="J6309">
        <v>2.4222289935132612E-13</v>
      </c>
      <c r="K6309">
        <v>0.23022618524067662</v>
      </c>
      <c r="L6309">
        <v>15.898196915130388</v>
      </c>
      <c r="M6309">
        <v>16.44868470641029</v>
      </c>
      <c r="N6309">
        <v>14.416768685635581</v>
      </c>
      <c r="O6309">
        <v>0</v>
      </c>
      <c r="P6309">
        <v>0</v>
      </c>
      <c r="Q6309">
        <v>0.12385042802886088</v>
      </c>
      <c r="R6309">
        <v>0.11857416194324971</v>
      </c>
      <c r="S6309">
        <v>0</v>
      </c>
      <c r="T6309">
        <v>0</v>
      </c>
      <c r="U6309">
        <v>0</v>
      </c>
      <c r="V6309">
        <v>0</v>
      </c>
      <c r="W6309">
        <v>1.8174217769069339</v>
      </c>
      <c r="X6309">
        <v>6.8794648053831419E-6</v>
      </c>
      <c r="Y6309">
        <v>0</v>
      </c>
      <c r="Z6309">
        <v>0</v>
      </c>
      <c r="AA6309">
        <v>0</v>
      </c>
      <c r="AB6309">
        <v>1.8985988416046762</v>
      </c>
      <c r="AC63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249162116172997E-4</v>
      </c>
      <c r="AD63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10" spans="1:31" x14ac:dyDescent="0.25">
      <c r="A6310" s="1" t="s">
        <v>111</v>
      </c>
      <c r="B6310">
        <v>271</v>
      </c>
      <c r="C6310" s="1" t="s">
        <v>113</v>
      </c>
      <c r="D6310" s="1" t="s">
        <v>23</v>
      </c>
      <c r="E6310">
        <v>2049</v>
      </c>
      <c r="F6310">
        <v>3.8479669637297512E-11</v>
      </c>
      <c r="G6310">
        <v>2.4596551565891549E-10</v>
      </c>
      <c r="H6310">
        <v>89.171265457657768</v>
      </c>
      <c r="I6310">
        <v>149.18082958934914</v>
      </c>
      <c r="J6310">
        <v>2.3975732966669311E-13</v>
      </c>
      <c r="K6310">
        <v>1.6904623033924649E-11</v>
      </c>
      <c r="L6310">
        <v>18.4203214819624</v>
      </c>
      <c r="M6310">
        <v>16.18741394689501</v>
      </c>
      <c r="N6310">
        <v>13.891967707666909</v>
      </c>
      <c r="O6310">
        <v>0</v>
      </c>
      <c r="P6310">
        <v>0</v>
      </c>
      <c r="Q6310">
        <v>0.12519127738448385</v>
      </c>
      <c r="R6310">
        <v>0.1172336768415117</v>
      </c>
      <c r="S6310">
        <v>0</v>
      </c>
      <c r="T6310">
        <v>0</v>
      </c>
      <c r="U6310">
        <v>0</v>
      </c>
      <c r="V6310">
        <v>0</v>
      </c>
      <c r="W6310">
        <v>1.7371953191366076</v>
      </c>
      <c r="X6310">
        <v>1.5505358685840532E-5</v>
      </c>
      <c r="Y6310">
        <v>0</v>
      </c>
      <c r="Z6310">
        <v>0</v>
      </c>
      <c r="AA6310">
        <v>0</v>
      </c>
      <c r="AB6310">
        <v>1.8144727957575444</v>
      </c>
      <c r="AC63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571518245808108E-3</v>
      </c>
      <c r="AD63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11" spans="1:31" x14ac:dyDescent="0.25">
      <c r="A6311" s="1" t="s">
        <v>111</v>
      </c>
      <c r="B6311">
        <v>271</v>
      </c>
      <c r="C6311" s="1" t="s">
        <v>113</v>
      </c>
      <c r="D6311" s="1" t="s">
        <v>23</v>
      </c>
      <c r="E6311">
        <v>2050</v>
      </c>
      <c r="F6311">
        <v>4.3997975566416633E-11</v>
      </c>
      <c r="G6311">
        <v>2.6414860679035287E-10</v>
      </c>
      <c r="H6311">
        <v>96.193708704558247</v>
      </c>
      <c r="I6311">
        <v>158.76209988408405</v>
      </c>
      <c r="J6311">
        <v>2.3823891986081151E-13</v>
      </c>
      <c r="K6311">
        <v>1.6025854559976649E-11</v>
      </c>
      <c r="L6311">
        <v>19.915312620673074</v>
      </c>
      <c r="M6311">
        <v>16.555039091717205</v>
      </c>
      <c r="N6311">
        <v>13.524092124380905</v>
      </c>
      <c r="O6311">
        <v>0</v>
      </c>
      <c r="P6311">
        <v>0</v>
      </c>
      <c r="Q6311">
        <v>0.1274317593746587</v>
      </c>
      <c r="R6311">
        <v>0.11499384311925005</v>
      </c>
      <c r="S6311">
        <v>0</v>
      </c>
      <c r="T6311">
        <v>0</v>
      </c>
      <c r="U6311">
        <v>0</v>
      </c>
      <c r="V6311">
        <v>0</v>
      </c>
      <c r="W6311">
        <v>1.6686717414328773</v>
      </c>
      <c r="X6311">
        <v>3.2601526531004217E-5</v>
      </c>
      <c r="Y6311">
        <v>0</v>
      </c>
      <c r="Z6311">
        <v>0</v>
      </c>
      <c r="AA6311">
        <v>0</v>
      </c>
      <c r="AB6311">
        <v>1.7457069647817158</v>
      </c>
      <c r="AC63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169243802865519E-3</v>
      </c>
      <c r="AD63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12" spans="1:31" x14ac:dyDescent="0.25">
      <c r="A6312" s="1" t="s">
        <v>111</v>
      </c>
      <c r="B6312">
        <v>271</v>
      </c>
      <c r="C6312" s="1" t="s">
        <v>113</v>
      </c>
      <c r="D6312" s="1" t="s">
        <v>23</v>
      </c>
      <c r="E6312">
        <v>2051</v>
      </c>
      <c r="F6312">
        <v>5.0426240099484652E-11</v>
      </c>
      <c r="G6312">
        <v>2.8070015342206622E-10</v>
      </c>
      <c r="H6312">
        <v>100.18768452147071</v>
      </c>
      <c r="I6312">
        <v>163.43121764387965</v>
      </c>
      <c r="J6312">
        <v>2.3649349040754781E-13</v>
      </c>
      <c r="K6312">
        <v>1.4562416195982227E-11</v>
      </c>
      <c r="L6312">
        <v>20.748016505521491</v>
      </c>
      <c r="M6312">
        <v>16.422325789261471</v>
      </c>
      <c r="N6312">
        <v>12.831371962920503</v>
      </c>
      <c r="O6312">
        <v>0</v>
      </c>
      <c r="P6312">
        <v>0</v>
      </c>
      <c r="Q6312">
        <v>0.12859712242638346</v>
      </c>
      <c r="R6312">
        <v>0.11382947389610766</v>
      </c>
      <c r="S6312">
        <v>0</v>
      </c>
      <c r="T6312">
        <v>0</v>
      </c>
      <c r="U6312">
        <v>0</v>
      </c>
      <c r="V6312">
        <v>0</v>
      </c>
      <c r="W6312">
        <v>1.5794982774774116</v>
      </c>
      <c r="X6312">
        <v>6.2086736016542609E-5</v>
      </c>
      <c r="Y6312">
        <v>0</v>
      </c>
      <c r="Z6312">
        <v>0</v>
      </c>
      <c r="AA6312">
        <v>0</v>
      </c>
      <c r="AB6312">
        <v>1.6542700708244811</v>
      </c>
      <c r="AC63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39535779982365E-3</v>
      </c>
      <c r="AD63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13" spans="1:31" x14ac:dyDescent="0.25">
      <c r="A6313" s="1" t="s">
        <v>111</v>
      </c>
      <c r="B6313">
        <v>271</v>
      </c>
      <c r="C6313" s="1" t="s">
        <v>113</v>
      </c>
      <c r="D6313" s="1" t="s">
        <v>23</v>
      </c>
      <c r="E6313">
        <v>2052</v>
      </c>
      <c r="F6313">
        <v>5.7934247383486331E-11</v>
      </c>
      <c r="G6313">
        <v>2.9947898685652113E-10</v>
      </c>
      <c r="H6313">
        <v>106.30084509506214</v>
      </c>
      <c r="I6313">
        <v>164.83700886292416</v>
      </c>
      <c r="J6313">
        <v>2.3399334482176754E-13</v>
      </c>
      <c r="K6313">
        <v>1.2778321720281645E-11</v>
      </c>
      <c r="L6313">
        <v>22.470609242268907</v>
      </c>
      <c r="M6313">
        <v>16.043092318250846</v>
      </c>
      <c r="N6313">
        <v>11.486574614075035</v>
      </c>
      <c r="O6313">
        <v>0</v>
      </c>
      <c r="P6313">
        <v>0</v>
      </c>
      <c r="Q6313">
        <v>0.13240340223555375</v>
      </c>
      <c r="R6313">
        <v>0.11002457490965228</v>
      </c>
      <c r="S6313">
        <v>0</v>
      </c>
      <c r="T6313">
        <v>0</v>
      </c>
      <c r="U6313">
        <v>0</v>
      </c>
      <c r="V6313">
        <v>0</v>
      </c>
      <c r="W6313">
        <v>1.4414847207678492</v>
      </c>
      <c r="X6313">
        <v>1.0838980682675436E-4</v>
      </c>
      <c r="Y6313">
        <v>0</v>
      </c>
      <c r="Z6313">
        <v>0</v>
      </c>
      <c r="AA6313">
        <v>0</v>
      </c>
      <c r="AB6313">
        <v>1.5045988037296847</v>
      </c>
      <c r="AC63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3838328459472696E-3</v>
      </c>
      <c r="AD63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14" spans="1:31" x14ac:dyDescent="0.25">
      <c r="A6314" s="1" t="s">
        <v>111</v>
      </c>
      <c r="B6314">
        <v>271</v>
      </c>
      <c r="C6314" s="1" t="s">
        <v>113</v>
      </c>
      <c r="D6314" s="1" t="s">
        <v>23</v>
      </c>
      <c r="E6314">
        <v>2053</v>
      </c>
      <c r="F6314">
        <v>6.6736831288171172E-11</v>
      </c>
      <c r="G6314">
        <v>3.2893632991526035E-10</v>
      </c>
      <c r="H6314">
        <v>110.99123401443657</v>
      </c>
      <c r="I6314">
        <v>168.436011869932</v>
      </c>
      <c r="J6314">
        <v>2.3309234707205938E-13</v>
      </c>
      <c r="K6314">
        <v>1.19848558052049E-11</v>
      </c>
      <c r="L6314">
        <v>23.540317302897943</v>
      </c>
      <c r="M6314">
        <v>15.878053821713175</v>
      </c>
      <c r="N6314">
        <v>10.583475653070492</v>
      </c>
      <c r="O6314">
        <v>0</v>
      </c>
      <c r="P6314">
        <v>0</v>
      </c>
      <c r="Q6314">
        <v>0.12856538613405799</v>
      </c>
      <c r="R6314">
        <v>0.11386460966648732</v>
      </c>
      <c r="S6314">
        <v>0</v>
      </c>
      <c r="T6314">
        <v>0</v>
      </c>
      <c r="U6314">
        <v>0</v>
      </c>
      <c r="V6314">
        <v>0</v>
      </c>
      <c r="W6314">
        <v>1.3437205900641875</v>
      </c>
      <c r="X6314">
        <v>1.8372154972973688E-4</v>
      </c>
      <c r="Y6314">
        <v>0</v>
      </c>
      <c r="Z6314">
        <v>0</v>
      </c>
      <c r="AA6314">
        <v>0</v>
      </c>
      <c r="AB6314">
        <v>1.4033271843562407</v>
      </c>
      <c r="AC63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305462373939471E-2</v>
      </c>
      <c r="AD63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15" spans="1:31" x14ac:dyDescent="0.25">
      <c r="A6315" s="1" t="s">
        <v>111</v>
      </c>
      <c r="B6315">
        <v>271</v>
      </c>
      <c r="C6315" s="1" t="s">
        <v>113</v>
      </c>
      <c r="D6315" s="1" t="s">
        <v>23</v>
      </c>
      <c r="E6315">
        <v>2054</v>
      </c>
      <c r="F6315">
        <v>7.7012383740653178E-11</v>
      </c>
      <c r="G6315">
        <v>3.6710091570448196E-10</v>
      </c>
      <c r="H6315">
        <v>114.89881534294862</v>
      </c>
      <c r="I6315">
        <v>172.28824962143261</v>
      </c>
      <c r="J6315">
        <v>2.3247181633988908E-13</v>
      </c>
      <c r="K6315">
        <v>1.1445720134485372E-11</v>
      </c>
      <c r="L6315">
        <v>24.516719112715741</v>
      </c>
      <c r="M6315">
        <v>15.900676034747477</v>
      </c>
      <c r="N6315">
        <v>9.5846380835850109</v>
      </c>
      <c r="O6315">
        <v>0</v>
      </c>
      <c r="P6315">
        <v>0</v>
      </c>
      <c r="Q6315">
        <v>0.12437151495361438</v>
      </c>
      <c r="R6315">
        <v>0.11806126921923008</v>
      </c>
      <c r="S6315">
        <v>0</v>
      </c>
      <c r="T6315">
        <v>0</v>
      </c>
      <c r="U6315">
        <v>0</v>
      </c>
      <c r="V6315">
        <v>0</v>
      </c>
      <c r="W6315">
        <v>1.242608041611464</v>
      </c>
      <c r="X6315">
        <v>3.0010975632701193E-4</v>
      </c>
      <c r="Y6315">
        <v>0</v>
      </c>
      <c r="Z6315">
        <v>0</v>
      </c>
      <c r="AA6315">
        <v>0</v>
      </c>
      <c r="AB6315">
        <v>1.2991956101561968</v>
      </c>
      <c r="AC63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032571748540014E-2</v>
      </c>
      <c r="AD63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16" spans="1:31" x14ac:dyDescent="0.25">
      <c r="A6316" s="1" t="s">
        <v>111</v>
      </c>
      <c r="B6316">
        <v>271</v>
      </c>
      <c r="C6316" s="1" t="s">
        <v>113</v>
      </c>
      <c r="D6316" s="1" t="s">
        <v>23</v>
      </c>
      <c r="E6316">
        <v>2055</v>
      </c>
      <c r="F6316">
        <v>8.8215413996532028E-11</v>
      </c>
      <c r="G6316">
        <v>4.1053744259451101E-10</v>
      </c>
      <c r="H6316">
        <v>116.33436784257056</v>
      </c>
      <c r="I6316">
        <v>170.46913282471522</v>
      </c>
      <c r="J6316">
        <v>2.3207531072715624E-13</v>
      </c>
      <c r="K6316">
        <v>1.1181115727844825E-11</v>
      </c>
      <c r="L6316">
        <v>25.123357674543257</v>
      </c>
      <c r="M6316">
        <v>15.818423011101928</v>
      </c>
      <c r="N6316">
        <v>9.0556502433081612</v>
      </c>
      <c r="O6316">
        <v>0</v>
      </c>
      <c r="P6316">
        <v>0</v>
      </c>
      <c r="Q6316">
        <v>0.1172692617245211</v>
      </c>
      <c r="R6316">
        <v>0.12516732971086503</v>
      </c>
      <c r="S6316">
        <v>0</v>
      </c>
      <c r="T6316">
        <v>0</v>
      </c>
      <c r="U6316">
        <v>0</v>
      </c>
      <c r="V6316">
        <v>0</v>
      </c>
      <c r="W6316">
        <v>1.144714357441206</v>
      </c>
      <c r="X6316">
        <v>4.7736635350375303E-4</v>
      </c>
      <c r="Y6316">
        <v>0</v>
      </c>
      <c r="Z6316">
        <v>0</v>
      </c>
      <c r="AA6316">
        <v>0</v>
      </c>
      <c r="AB6316">
        <v>1.1841946541317843</v>
      </c>
      <c r="AC63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288036353005828E-2</v>
      </c>
      <c r="AD63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17" spans="1:31" x14ac:dyDescent="0.25">
      <c r="A6317" s="1" t="s">
        <v>111</v>
      </c>
      <c r="B6317">
        <v>271</v>
      </c>
      <c r="C6317" s="1" t="s">
        <v>113</v>
      </c>
      <c r="D6317" s="1" t="s">
        <v>23</v>
      </c>
      <c r="E6317">
        <v>2056</v>
      </c>
      <c r="F6317">
        <v>9.5680441831822183E-11</v>
      </c>
      <c r="G6317">
        <v>4.3999093831801947E-10</v>
      </c>
      <c r="H6317">
        <v>118.01490190233937</v>
      </c>
      <c r="I6317">
        <v>174.06331202747785</v>
      </c>
      <c r="J6317">
        <v>2.3218842945954691E-13</v>
      </c>
      <c r="K6317">
        <v>1.0999760247233266E-11</v>
      </c>
      <c r="L6317">
        <v>25.626966141635645</v>
      </c>
      <c r="M6317">
        <v>15.942940604996087</v>
      </c>
      <c r="N6317">
        <v>8.4375596766870125</v>
      </c>
      <c r="O6317">
        <v>0</v>
      </c>
      <c r="P6317">
        <v>0</v>
      </c>
      <c r="Q6317">
        <v>0.12531929392608299</v>
      </c>
      <c r="R6317">
        <v>0.11712185142405411</v>
      </c>
      <c r="S6317">
        <v>0</v>
      </c>
      <c r="T6317">
        <v>0</v>
      </c>
      <c r="U6317">
        <v>0</v>
      </c>
      <c r="V6317">
        <v>0</v>
      </c>
      <c r="W6317">
        <v>1.0707316545264749</v>
      </c>
      <c r="X6317">
        <v>7.1888416181984142E-4</v>
      </c>
      <c r="Y6317">
        <v>0</v>
      </c>
      <c r="Z6317">
        <v>0</v>
      </c>
      <c r="AA6317">
        <v>0</v>
      </c>
      <c r="AB6317">
        <v>1.106432735857251</v>
      </c>
      <c r="AC63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835205209921609E-2</v>
      </c>
      <c r="AD63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18" spans="1:31" x14ac:dyDescent="0.25">
      <c r="A6318" s="1" t="s">
        <v>111</v>
      </c>
      <c r="B6318">
        <v>271</v>
      </c>
      <c r="C6318" s="1" t="s">
        <v>113</v>
      </c>
      <c r="D6318" s="1" t="s">
        <v>23</v>
      </c>
      <c r="E6318">
        <v>2057</v>
      </c>
      <c r="F6318">
        <v>9.7906381483183001E-11</v>
      </c>
      <c r="G6318">
        <v>4.49048170948122E-10</v>
      </c>
      <c r="H6318">
        <v>117.5476395806638</v>
      </c>
      <c r="I6318">
        <v>172.82554137363954</v>
      </c>
      <c r="J6318">
        <v>2.3270960895371677E-13</v>
      </c>
      <c r="K6318">
        <v>1.0926538516655522E-11</v>
      </c>
      <c r="L6318">
        <v>25.673425411170072</v>
      </c>
      <c r="M6318">
        <v>16.244643508208235</v>
      </c>
      <c r="N6318">
        <v>8.0902120356911649</v>
      </c>
      <c r="O6318">
        <v>0</v>
      </c>
      <c r="P6318">
        <v>0</v>
      </c>
      <c r="Q6318">
        <v>0.12524573830519578</v>
      </c>
      <c r="R6318">
        <v>0.11720071778918588</v>
      </c>
      <c r="S6318">
        <v>0</v>
      </c>
      <c r="T6318">
        <v>0</v>
      </c>
      <c r="U6318">
        <v>0</v>
      </c>
      <c r="V6318">
        <v>0</v>
      </c>
      <c r="W6318">
        <v>1.030368530469141</v>
      </c>
      <c r="X6318">
        <v>1.039410288104934E-3</v>
      </c>
      <c r="Y6318">
        <v>0</v>
      </c>
      <c r="Z6318">
        <v>0</v>
      </c>
      <c r="AA6318">
        <v>0</v>
      </c>
      <c r="AB6318">
        <v>1.0592861109429237</v>
      </c>
      <c r="AC63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96966472802526E-2</v>
      </c>
      <c r="AD63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19" spans="1:31" x14ac:dyDescent="0.25">
      <c r="A6319" s="1" t="s">
        <v>111</v>
      </c>
      <c r="B6319">
        <v>271</v>
      </c>
      <c r="C6319" s="1" t="s">
        <v>113</v>
      </c>
      <c r="D6319" s="1" t="s">
        <v>23</v>
      </c>
      <c r="E6319">
        <v>2058</v>
      </c>
      <c r="F6319">
        <v>9.8726260963381061E-11</v>
      </c>
      <c r="G6319">
        <v>4.5242079232899937E-10</v>
      </c>
      <c r="H6319">
        <v>113.183775276823</v>
      </c>
      <c r="I6319">
        <v>168.88826048527594</v>
      </c>
      <c r="J6319">
        <v>2.3281040060785398E-13</v>
      </c>
      <c r="K6319">
        <v>1.0715035752507905E-11</v>
      </c>
      <c r="L6319">
        <v>25.818116899786531</v>
      </c>
      <c r="M6319">
        <v>17.040709662080328</v>
      </c>
      <c r="N6319">
        <v>7.1557359107119369</v>
      </c>
      <c r="O6319">
        <v>0</v>
      </c>
      <c r="P6319">
        <v>0</v>
      </c>
      <c r="Q6319">
        <v>0.12518490761120521</v>
      </c>
      <c r="R6319">
        <v>0.11726762105604475</v>
      </c>
      <c r="S6319">
        <v>0</v>
      </c>
      <c r="T6319">
        <v>0</v>
      </c>
      <c r="U6319">
        <v>0</v>
      </c>
      <c r="V6319">
        <v>0</v>
      </c>
      <c r="W6319">
        <v>0.94927787981724721</v>
      </c>
      <c r="X6319">
        <v>1.4561447601177154E-3</v>
      </c>
      <c r="Y6319">
        <v>0</v>
      </c>
      <c r="Z6319">
        <v>0</v>
      </c>
      <c r="AA6319">
        <v>0</v>
      </c>
      <c r="AB6319">
        <v>0.96456905024281347</v>
      </c>
      <c r="AC63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003806311042077E-2</v>
      </c>
      <c r="AD63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20" spans="1:31" x14ac:dyDescent="0.25">
      <c r="A6320" s="1" t="s">
        <v>111</v>
      </c>
      <c r="B6320">
        <v>271</v>
      </c>
      <c r="C6320" s="1" t="s">
        <v>113</v>
      </c>
      <c r="D6320" s="1" t="s">
        <v>23</v>
      </c>
      <c r="E6320">
        <v>2059</v>
      </c>
      <c r="F6320">
        <v>9.9134127769853605E-11</v>
      </c>
      <c r="G6320">
        <v>4.5411352893968996E-10</v>
      </c>
      <c r="H6320">
        <v>113.18377527684228</v>
      </c>
      <c r="I6320">
        <v>157.61803464993494</v>
      </c>
      <c r="J6320">
        <v>2.3528142967742676E-13</v>
      </c>
      <c r="K6320">
        <v>1.1121224050944965E-11</v>
      </c>
      <c r="L6320">
        <v>25.366910928483108</v>
      </c>
      <c r="M6320">
        <v>16.44683703076695</v>
      </c>
      <c r="N6320">
        <v>8.1872256311241856</v>
      </c>
      <c r="O6320">
        <v>0</v>
      </c>
      <c r="P6320">
        <v>0</v>
      </c>
      <c r="Q6320">
        <v>0.12824573006772935</v>
      </c>
      <c r="R6320">
        <v>0.11421376969224649</v>
      </c>
      <c r="S6320">
        <v>0</v>
      </c>
      <c r="T6320">
        <v>0</v>
      </c>
      <c r="U6320">
        <v>0</v>
      </c>
      <c r="V6320">
        <v>0</v>
      </c>
      <c r="W6320">
        <v>0.99309442772136025</v>
      </c>
      <c r="X6320">
        <v>1.9968017581704239E-3</v>
      </c>
      <c r="Y6320">
        <v>0</v>
      </c>
      <c r="Z6320">
        <v>0</v>
      </c>
      <c r="AA6320">
        <v>0</v>
      </c>
      <c r="AB6320">
        <v>1.0075849809632262</v>
      </c>
      <c r="AC63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3590974582034405E-2</v>
      </c>
      <c r="AD63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21" spans="1:31" x14ac:dyDescent="0.25">
      <c r="A6321" s="1" t="s">
        <v>111</v>
      </c>
      <c r="B6321">
        <v>271</v>
      </c>
      <c r="C6321" s="1" t="s">
        <v>113</v>
      </c>
      <c r="D6321" s="1" t="s">
        <v>23</v>
      </c>
      <c r="E6321">
        <v>2060</v>
      </c>
      <c r="F6321">
        <v>9.9121477259788177E-11</v>
      </c>
      <c r="G6321">
        <v>4.5407583045345527E-10</v>
      </c>
      <c r="H6321">
        <v>113.18377527680354</v>
      </c>
      <c r="I6321">
        <v>144.762227213188</v>
      </c>
      <c r="J6321">
        <v>6.4074080073192972E-14</v>
      </c>
      <c r="K6321">
        <v>3.9776302945290695E-12</v>
      </c>
      <c r="L6321">
        <v>24.581417839035524</v>
      </c>
      <c r="M6321">
        <v>16.016941670922858</v>
      </c>
      <c r="N6321">
        <v>9.4046197836599035</v>
      </c>
      <c r="O6321">
        <v>0</v>
      </c>
      <c r="P6321">
        <v>0</v>
      </c>
      <c r="Q6321">
        <v>0.12839233036629896</v>
      </c>
      <c r="R6321">
        <v>0.11407555583320968</v>
      </c>
      <c r="S6321">
        <v>0</v>
      </c>
      <c r="T6321">
        <v>0</v>
      </c>
      <c r="U6321">
        <v>0</v>
      </c>
      <c r="V6321">
        <v>0</v>
      </c>
      <c r="W6321">
        <v>1.0513120033821539</v>
      </c>
      <c r="X6321">
        <v>2.7193064864489522E-3</v>
      </c>
      <c r="Y6321">
        <v>0</v>
      </c>
      <c r="Z6321">
        <v>0</v>
      </c>
      <c r="AA6321">
        <v>0</v>
      </c>
      <c r="AB6321">
        <v>1.0671802266332071</v>
      </c>
      <c r="AC63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841972949725306</v>
      </c>
      <c r="AD63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22" spans="1:31" x14ac:dyDescent="0.25">
      <c r="A6322" s="1" t="s">
        <v>111</v>
      </c>
      <c r="B6322">
        <v>272</v>
      </c>
      <c r="C6322" s="1" t="s">
        <v>113</v>
      </c>
      <c r="D6322" s="1" t="s">
        <v>23</v>
      </c>
      <c r="E6322">
        <v>2021</v>
      </c>
      <c r="F6322">
        <v>70</v>
      </c>
      <c r="G6322">
        <v>0.35</v>
      </c>
      <c r="H6322">
        <v>0.13500000000000001</v>
      </c>
      <c r="I6322">
        <v>0.13500000000000001</v>
      </c>
      <c r="J6322">
        <v>9.9069268135367992</v>
      </c>
      <c r="K6322">
        <v>9.2909090895928526E-2</v>
      </c>
      <c r="L6322">
        <v>9.1017672110425771E-12</v>
      </c>
      <c r="M6322">
        <v>1.1901800620035901E-1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4.2407573999010175</v>
      </c>
      <c r="X6322">
        <v>0</v>
      </c>
      <c r="Y6322">
        <v>0</v>
      </c>
      <c r="Z6322">
        <v>0</v>
      </c>
      <c r="AA6322">
        <v>0</v>
      </c>
      <c r="AB6322">
        <v>4.2407573999013657</v>
      </c>
      <c r="AC63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3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23" spans="1:31" x14ac:dyDescent="0.25">
      <c r="A6323" s="1" t="s">
        <v>111</v>
      </c>
      <c r="B6323">
        <v>272</v>
      </c>
      <c r="C6323" s="1" t="s">
        <v>113</v>
      </c>
      <c r="D6323" s="1" t="s">
        <v>23</v>
      </c>
      <c r="E6323">
        <v>2022</v>
      </c>
      <c r="F6323">
        <v>70</v>
      </c>
      <c r="G6323">
        <v>0.35</v>
      </c>
      <c r="H6323">
        <v>0.13500000000000001</v>
      </c>
      <c r="I6323">
        <v>0.13500000000000001</v>
      </c>
      <c r="J6323">
        <v>11.105207710176442</v>
      </c>
      <c r="K6323">
        <v>1.9547700435690863E-11</v>
      </c>
      <c r="L6323">
        <v>2.8696527441043796E-3</v>
      </c>
      <c r="M6323">
        <v>2.8696527688407227E-3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7.3207573999066549</v>
      </c>
      <c r="X6323">
        <v>0</v>
      </c>
      <c r="Y6323">
        <v>0</v>
      </c>
      <c r="Z6323">
        <v>0</v>
      </c>
      <c r="AA6323">
        <v>0</v>
      </c>
      <c r="AB6323">
        <v>7.3207573999080608</v>
      </c>
      <c r="AC63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3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24" spans="1:31" x14ac:dyDescent="0.25">
      <c r="A6324" s="1" t="s">
        <v>111</v>
      </c>
      <c r="B6324">
        <v>272</v>
      </c>
      <c r="C6324" s="1" t="s">
        <v>113</v>
      </c>
      <c r="D6324" s="1" t="s">
        <v>23</v>
      </c>
      <c r="E6324">
        <v>2023</v>
      </c>
      <c r="F6324">
        <v>65.333333333333343</v>
      </c>
      <c r="G6324">
        <v>3.8266666666666169</v>
      </c>
      <c r="H6324">
        <v>1.4782499999988861</v>
      </c>
      <c r="I6324">
        <v>1.4782499999909846</v>
      </c>
      <c r="J6324">
        <v>11.173760848700727</v>
      </c>
      <c r="K6324">
        <v>1.0158060605986521</v>
      </c>
      <c r="L6324">
        <v>1.6860332146558268E-2</v>
      </c>
      <c r="M6324">
        <v>1.5630860461134308E-2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2.8107573994204293</v>
      </c>
      <c r="X6324">
        <v>0</v>
      </c>
      <c r="Y6324">
        <v>0</v>
      </c>
      <c r="Z6324">
        <v>0</v>
      </c>
      <c r="AA6324">
        <v>0</v>
      </c>
      <c r="AB6324">
        <v>2.8107573996078163</v>
      </c>
      <c r="AC63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3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25" spans="1:31" x14ac:dyDescent="0.25">
      <c r="A6325" s="1" t="s">
        <v>111</v>
      </c>
      <c r="B6325">
        <v>272</v>
      </c>
      <c r="C6325" s="1" t="s">
        <v>113</v>
      </c>
      <c r="D6325" s="1" t="s">
        <v>23</v>
      </c>
      <c r="E6325">
        <v>2024</v>
      </c>
      <c r="F6325">
        <v>60.666666666666686</v>
      </c>
      <c r="G6325">
        <v>7.3033333333331365</v>
      </c>
      <c r="H6325">
        <v>2.8214999999978891</v>
      </c>
      <c r="I6325">
        <v>2.8214999999754919</v>
      </c>
      <c r="J6325">
        <v>7.6250405321147774</v>
      </c>
      <c r="K6325">
        <v>1.9387030302957224</v>
      </c>
      <c r="L6325">
        <v>0.21210737450901018</v>
      </c>
      <c r="M6325">
        <v>0.1948416784105482</v>
      </c>
      <c r="N6325">
        <v>3.3624544247917125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2.9356329465818773</v>
      </c>
      <c r="X6325">
        <v>0</v>
      </c>
      <c r="Y6325">
        <v>0</v>
      </c>
      <c r="Z6325">
        <v>0</v>
      </c>
      <c r="AA6325">
        <v>0</v>
      </c>
      <c r="AB6325">
        <v>2.9356329616678716</v>
      </c>
      <c r="AC63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3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26" spans="1:31" x14ac:dyDescent="0.25">
      <c r="A6326" s="1" t="s">
        <v>111</v>
      </c>
      <c r="B6326">
        <v>272</v>
      </c>
      <c r="C6326" s="1" t="s">
        <v>113</v>
      </c>
      <c r="D6326" s="1" t="s">
        <v>23</v>
      </c>
      <c r="E6326">
        <v>2025</v>
      </c>
      <c r="F6326">
        <v>56.000000000000021</v>
      </c>
      <c r="G6326">
        <v>7.2799999999999603</v>
      </c>
      <c r="H6326">
        <v>7.5155070369682289</v>
      </c>
      <c r="I6326">
        <v>17.664749999681639</v>
      </c>
      <c r="J6326">
        <v>6.720555015659512</v>
      </c>
      <c r="K6326">
        <v>1.9325090909026834</v>
      </c>
      <c r="L6326">
        <v>0.84846783206545484</v>
      </c>
      <c r="M6326">
        <v>1.4174451311856013</v>
      </c>
      <c r="N6326">
        <v>3.5252037668975191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2.7201203540708048</v>
      </c>
      <c r="X6326">
        <v>0</v>
      </c>
      <c r="Y6326">
        <v>0</v>
      </c>
      <c r="Z6326">
        <v>0</v>
      </c>
      <c r="AA6326">
        <v>0</v>
      </c>
      <c r="AB6326">
        <v>2.7201199197732087</v>
      </c>
      <c r="AC63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3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27" spans="1:31" x14ac:dyDescent="0.25">
      <c r="A6327" s="1" t="s">
        <v>111</v>
      </c>
      <c r="B6327">
        <v>272</v>
      </c>
      <c r="C6327" s="1" t="s">
        <v>113</v>
      </c>
      <c r="D6327" s="1" t="s">
        <v>23</v>
      </c>
      <c r="E6327">
        <v>2026</v>
      </c>
      <c r="F6327">
        <v>51.333333333333364</v>
      </c>
      <c r="G6327">
        <v>7.2566666666667388</v>
      </c>
      <c r="H6327">
        <v>14.268858696951169</v>
      </c>
      <c r="I6327">
        <v>32.681012876864678</v>
      </c>
      <c r="J6327">
        <v>3.1164409635709305</v>
      </c>
      <c r="K6327">
        <v>1.7544044628547151</v>
      </c>
      <c r="L6327">
        <v>1.920429727791924</v>
      </c>
      <c r="M6327">
        <v>2.8723194551316484</v>
      </c>
      <c r="N6327">
        <v>5.8922294366834294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2.9056923594199828</v>
      </c>
      <c r="X6327">
        <v>0</v>
      </c>
      <c r="Y6327">
        <v>0</v>
      </c>
      <c r="Z6327">
        <v>0</v>
      </c>
      <c r="AA6327">
        <v>0</v>
      </c>
      <c r="AB6327">
        <v>2.9275679984530725</v>
      </c>
      <c r="AC63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3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28" spans="1:31" x14ac:dyDescent="0.25">
      <c r="A6328" s="1" t="s">
        <v>111</v>
      </c>
      <c r="B6328">
        <v>272</v>
      </c>
      <c r="C6328" s="1" t="s">
        <v>113</v>
      </c>
      <c r="D6328" s="1" t="s">
        <v>23</v>
      </c>
      <c r="E6328">
        <v>2027</v>
      </c>
      <c r="F6328">
        <v>46.666666666666707</v>
      </c>
      <c r="G6328">
        <v>7.2333333333334986</v>
      </c>
      <c r="H6328">
        <v>16.89135748539444</v>
      </c>
      <c r="I6328">
        <v>37.656927819739195</v>
      </c>
      <c r="J6328">
        <v>1.9938444230098176</v>
      </c>
      <c r="K6328">
        <v>1.7270540880396916</v>
      </c>
      <c r="L6328">
        <v>2.3509126514563143</v>
      </c>
      <c r="M6328">
        <v>3.4183627445347455</v>
      </c>
      <c r="N6328">
        <v>7.1769841696491232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2.8674807352655169</v>
      </c>
      <c r="X6328">
        <v>0</v>
      </c>
      <c r="Y6328">
        <v>0</v>
      </c>
      <c r="Z6328">
        <v>0</v>
      </c>
      <c r="AA6328">
        <v>0</v>
      </c>
      <c r="AB6328">
        <v>2.8981007999320361</v>
      </c>
      <c r="AC63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3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29" spans="1:31" x14ac:dyDescent="0.25">
      <c r="A6329" s="1" t="s">
        <v>111</v>
      </c>
      <c r="B6329">
        <v>272</v>
      </c>
      <c r="C6329" s="1" t="s">
        <v>113</v>
      </c>
      <c r="D6329" s="1" t="s">
        <v>23</v>
      </c>
      <c r="E6329">
        <v>2028</v>
      </c>
      <c r="F6329">
        <v>42.000000000000057</v>
      </c>
      <c r="G6329">
        <v>7.2100000000002451</v>
      </c>
      <c r="H6329">
        <v>16.884607485574509</v>
      </c>
      <c r="I6329">
        <v>44.066735429122573</v>
      </c>
      <c r="J6329">
        <v>1.0308739104539808</v>
      </c>
      <c r="K6329">
        <v>1.6373510828493929</v>
      </c>
      <c r="L6329">
        <v>2.4337975318657699</v>
      </c>
      <c r="M6329">
        <v>4.2327485807167848</v>
      </c>
      <c r="N6329">
        <v>8.4435410096718861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2.8125095708912924</v>
      </c>
      <c r="X6329">
        <v>0</v>
      </c>
      <c r="Y6329">
        <v>0</v>
      </c>
      <c r="Z6329">
        <v>0</v>
      </c>
      <c r="AA6329">
        <v>0</v>
      </c>
      <c r="AB6329">
        <v>2.8642918340689567</v>
      </c>
      <c r="AC63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3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30" spans="1:31" x14ac:dyDescent="0.25">
      <c r="A6330" s="1" t="s">
        <v>111</v>
      </c>
      <c r="B6330">
        <v>272</v>
      </c>
      <c r="C6330" s="1" t="s">
        <v>113</v>
      </c>
      <c r="D6330" s="1" t="s">
        <v>23</v>
      </c>
      <c r="E6330">
        <v>2029</v>
      </c>
      <c r="F6330">
        <v>37.333333333333407</v>
      </c>
      <c r="G6330">
        <v>7.1866666666669836</v>
      </c>
      <c r="H6330">
        <v>16.877857485653696</v>
      </c>
      <c r="I6330">
        <v>51.014437016386864</v>
      </c>
      <c r="J6330">
        <v>0.35580356095454607</v>
      </c>
      <c r="K6330">
        <v>1.4252041783696039</v>
      </c>
      <c r="L6330">
        <v>2.5134009168198164</v>
      </c>
      <c r="M6330">
        <v>5.1830826802202674</v>
      </c>
      <c r="N6330">
        <v>9.4119452406978112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2.7064611154048519</v>
      </c>
      <c r="X6330">
        <v>0</v>
      </c>
      <c r="Y6330">
        <v>0</v>
      </c>
      <c r="Z6330">
        <v>0</v>
      </c>
      <c r="AA6330">
        <v>0</v>
      </c>
      <c r="AB6330">
        <v>2.7739475062563175</v>
      </c>
      <c r="AC63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3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31" spans="1:31" x14ac:dyDescent="0.25">
      <c r="A6331" s="1" t="s">
        <v>111</v>
      </c>
      <c r="B6331">
        <v>272</v>
      </c>
      <c r="C6331" s="1" t="s">
        <v>113</v>
      </c>
      <c r="D6331" s="1" t="s">
        <v>23</v>
      </c>
      <c r="E6331">
        <v>2030</v>
      </c>
      <c r="F6331">
        <v>32.666666666666757</v>
      </c>
      <c r="G6331">
        <v>7.1633333333337212</v>
      </c>
      <c r="H6331">
        <v>16.871107485702126</v>
      </c>
      <c r="I6331">
        <v>58.499581998334868</v>
      </c>
      <c r="J6331">
        <v>0.16537962777854442</v>
      </c>
      <c r="K6331">
        <v>1.251067369461528</v>
      </c>
      <c r="L6331">
        <v>2.4387878649666752</v>
      </c>
      <c r="M6331">
        <v>6.4572459432781466</v>
      </c>
      <c r="N6331">
        <v>9.688810107891797</v>
      </c>
      <c r="O6331">
        <v>0</v>
      </c>
      <c r="P6331">
        <v>0</v>
      </c>
      <c r="Q6331">
        <v>1.9427335892618991</v>
      </c>
      <c r="R6331">
        <v>6.457245943265761</v>
      </c>
      <c r="S6331">
        <v>0</v>
      </c>
      <c r="T6331">
        <v>0</v>
      </c>
      <c r="U6331">
        <v>0</v>
      </c>
      <c r="V6331">
        <v>0</v>
      </c>
      <c r="W6331">
        <v>2.4526720579570713</v>
      </c>
      <c r="X6331">
        <v>0.31911189997864836</v>
      </c>
      <c r="Y6331">
        <v>0</v>
      </c>
      <c r="Z6331">
        <v>0</v>
      </c>
      <c r="AA6331">
        <v>0</v>
      </c>
      <c r="AB6331">
        <v>2.5497526775662749</v>
      </c>
      <c r="AC63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05.005062358299</v>
      </c>
      <c r="AD63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32" spans="1:31" x14ac:dyDescent="0.25">
      <c r="A6332" s="1" t="s">
        <v>111</v>
      </c>
      <c r="B6332">
        <v>272</v>
      </c>
      <c r="C6332" s="1" t="s">
        <v>113</v>
      </c>
      <c r="D6332" s="1" t="s">
        <v>23</v>
      </c>
      <c r="E6332">
        <v>2031</v>
      </c>
      <c r="F6332">
        <v>28.000000000000114</v>
      </c>
      <c r="G6332">
        <v>7.1400000000004686</v>
      </c>
      <c r="H6332">
        <v>21.41503702362688</v>
      </c>
      <c r="I6332">
        <v>58.492832004371692</v>
      </c>
      <c r="J6332">
        <v>0.14241776564881448</v>
      </c>
      <c r="K6332">
        <v>1.2564784934213029</v>
      </c>
      <c r="L6332">
        <v>3.3371414631757133</v>
      </c>
      <c r="M6332">
        <v>6.3134925288319108</v>
      </c>
      <c r="N6332">
        <v>10.451211119842249</v>
      </c>
      <c r="O6332">
        <v>0</v>
      </c>
      <c r="P6332">
        <v>0</v>
      </c>
      <c r="Q6332">
        <v>2.4148719536846315</v>
      </c>
      <c r="R6332">
        <v>5.9851280463166079</v>
      </c>
      <c r="S6332">
        <v>0</v>
      </c>
      <c r="T6332">
        <v>0</v>
      </c>
      <c r="U6332">
        <v>0</v>
      </c>
      <c r="V6332">
        <v>0</v>
      </c>
      <c r="W6332">
        <v>2.5523324108804228</v>
      </c>
      <c r="X6332">
        <v>1.9034833764928317E-11</v>
      </c>
      <c r="Y6332">
        <v>0</v>
      </c>
      <c r="Z6332">
        <v>0</v>
      </c>
      <c r="AA6332">
        <v>0</v>
      </c>
      <c r="AB6332">
        <v>2.6281438668205777</v>
      </c>
      <c r="AC63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822160783093596E-7</v>
      </c>
      <c r="AD63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33" spans="1:31" x14ac:dyDescent="0.25">
      <c r="A6333" s="1" t="s">
        <v>111</v>
      </c>
      <c r="B6333">
        <v>272</v>
      </c>
      <c r="C6333" s="1" t="s">
        <v>113</v>
      </c>
      <c r="D6333" s="1" t="s">
        <v>23</v>
      </c>
      <c r="E6333">
        <v>2032</v>
      </c>
      <c r="F6333">
        <v>23.333333333333474</v>
      </c>
      <c r="G6333">
        <v>7.1166666666672205</v>
      </c>
      <c r="H6333">
        <v>26.047505120076234</v>
      </c>
      <c r="I6333">
        <v>60.689509729579441</v>
      </c>
      <c r="J6333">
        <v>0.10208516848694379</v>
      </c>
      <c r="K6333">
        <v>1.2365839381678778</v>
      </c>
      <c r="L6333">
        <v>4.1182675677729605</v>
      </c>
      <c r="M6333">
        <v>6.4625778934784384</v>
      </c>
      <c r="N6333">
        <v>11.084404852871954</v>
      </c>
      <c r="O6333">
        <v>0</v>
      </c>
      <c r="P6333">
        <v>0</v>
      </c>
      <c r="Q6333">
        <v>2.9761604063858194</v>
      </c>
      <c r="R6333">
        <v>5.4238396472690988</v>
      </c>
      <c r="S6333">
        <v>0</v>
      </c>
      <c r="T6333">
        <v>0</v>
      </c>
      <c r="U6333">
        <v>0</v>
      </c>
      <c r="V6333">
        <v>0</v>
      </c>
      <c r="W6333">
        <v>2.5579922826097978</v>
      </c>
      <c r="X6333">
        <v>2.7548965840879352E-7</v>
      </c>
      <c r="Y6333">
        <v>0</v>
      </c>
      <c r="Z6333">
        <v>0</v>
      </c>
      <c r="AA6333">
        <v>0</v>
      </c>
      <c r="AB6333">
        <v>2.6424264345621227</v>
      </c>
      <c r="AC63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916979666714752E-3</v>
      </c>
      <c r="AD63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34" spans="1:31" x14ac:dyDescent="0.25">
      <c r="A6334" s="1" t="s">
        <v>111</v>
      </c>
      <c r="B6334">
        <v>272</v>
      </c>
      <c r="C6334" s="1" t="s">
        <v>113</v>
      </c>
      <c r="D6334" s="1" t="s">
        <v>23</v>
      </c>
      <c r="E6334">
        <v>2033</v>
      </c>
      <c r="F6334">
        <v>18.666666666666849</v>
      </c>
      <c r="G6334">
        <v>7.0933333333339732</v>
      </c>
      <c r="H6334">
        <v>30.011841461596028</v>
      </c>
      <c r="I6334">
        <v>62.283534393309701</v>
      </c>
      <c r="J6334">
        <v>4.2305515409524833E-2</v>
      </c>
      <c r="K6334">
        <v>1.2331464332345583</v>
      </c>
      <c r="L6334">
        <v>4.8142753515058319</v>
      </c>
      <c r="M6334">
        <v>6.6054076943645974</v>
      </c>
      <c r="N6334">
        <v>11.805282572645371</v>
      </c>
      <c r="O6334">
        <v>0</v>
      </c>
      <c r="P6334">
        <v>0</v>
      </c>
      <c r="Q6334">
        <v>3.3999696526633514</v>
      </c>
      <c r="R6334">
        <v>5.0000303554284677</v>
      </c>
      <c r="S6334">
        <v>0</v>
      </c>
      <c r="T6334">
        <v>0</v>
      </c>
      <c r="U6334">
        <v>0</v>
      </c>
      <c r="V6334">
        <v>0</v>
      </c>
      <c r="W6334">
        <v>2.5864224560937008</v>
      </c>
      <c r="X6334">
        <v>4.5787898159246621E-8</v>
      </c>
      <c r="Y6334">
        <v>0</v>
      </c>
      <c r="Z6334">
        <v>0</v>
      </c>
      <c r="AA6334">
        <v>0</v>
      </c>
      <c r="AB6334">
        <v>2.6735774859861818</v>
      </c>
      <c r="AC63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612229949404205E-4</v>
      </c>
      <c r="AD63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35" spans="1:31" x14ac:dyDescent="0.25">
      <c r="A6335" s="1" t="s">
        <v>111</v>
      </c>
      <c r="B6335">
        <v>272</v>
      </c>
      <c r="C6335" s="1" t="s">
        <v>113</v>
      </c>
      <c r="D6335" s="1" t="s">
        <v>23</v>
      </c>
      <c r="E6335">
        <v>2034</v>
      </c>
      <c r="F6335">
        <v>14.000000000000236</v>
      </c>
      <c r="G6335">
        <v>7.0700000000007215</v>
      </c>
      <c r="H6335">
        <v>33.524696293327104</v>
      </c>
      <c r="I6335">
        <v>64.435663606640318</v>
      </c>
      <c r="J6335">
        <v>9.7699718125690309E-12</v>
      </c>
      <c r="K6335">
        <v>1.2217116165873099</v>
      </c>
      <c r="L6335">
        <v>5.4298847228660909</v>
      </c>
      <c r="M6335">
        <v>6.8566336327054778</v>
      </c>
      <c r="N6335">
        <v>12.491601531262559</v>
      </c>
      <c r="O6335">
        <v>0</v>
      </c>
      <c r="P6335">
        <v>0</v>
      </c>
      <c r="Q6335">
        <v>3.7917893115544117</v>
      </c>
      <c r="R6335">
        <v>4.608210689258617</v>
      </c>
      <c r="S6335">
        <v>0</v>
      </c>
      <c r="T6335">
        <v>0</v>
      </c>
      <c r="U6335">
        <v>0</v>
      </c>
      <c r="V6335">
        <v>0</v>
      </c>
      <c r="W6335">
        <v>2.5799446639257599</v>
      </c>
      <c r="X6335">
        <v>5.073061541021947E-9</v>
      </c>
      <c r="Y6335">
        <v>0</v>
      </c>
      <c r="Z6335">
        <v>0</v>
      </c>
      <c r="AA6335">
        <v>0</v>
      </c>
      <c r="AB6335">
        <v>2.6811537887824821</v>
      </c>
      <c r="AC63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915357730901777E-5</v>
      </c>
      <c r="AD63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36" spans="1:31" x14ac:dyDescent="0.25">
      <c r="A6336" s="1" t="s">
        <v>111</v>
      </c>
      <c r="B6336">
        <v>272</v>
      </c>
      <c r="C6336" s="1" t="s">
        <v>113</v>
      </c>
      <c r="D6336" s="1" t="s">
        <v>23</v>
      </c>
      <c r="E6336">
        <v>2035</v>
      </c>
      <c r="F6336">
        <v>9.3333333333337531</v>
      </c>
      <c r="G6336">
        <v>7.0466666666674662</v>
      </c>
      <c r="H6336">
        <v>37.273457653609171</v>
      </c>
      <c r="I6336">
        <v>66.30048033192827</v>
      </c>
      <c r="J6336">
        <v>5.0842088498909236E-12</v>
      </c>
      <c r="K6336">
        <v>1.1906451111578615</v>
      </c>
      <c r="L6336">
        <v>6.09880082972313</v>
      </c>
      <c r="M6336">
        <v>7.3157749296318242</v>
      </c>
      <c r="N6336">
        <v>12.893309565863373</v>
      </c>
      <c r="O6336">
        <v>0</v>
      </c>
      <c r="P6336">
        <v>0</v>
      </c>
      <c r="Q6336">
        <v>4.1659700944956208</v>
      </c>
      <c r="R6336">
        <v>4.2340299055062474</v>
      </c>
      <c r="S6336">
        <v>0</v>
      </c>
      <c r="T6336">
        <v>0</v>
      </c>
      <c r="U6336">
        <v>0</v>
      </c>
      <c r="V6336">
        <v>0</v>
      </c>
      <c r="W6336">
        <v>2.5354028701342641</v>
      </c>
      <c r="X6336">
        <v>1.600908385222996E-11</v>
      </c>
      <c r="Y6336">
        <v>0</v>
      </c>
      <c r="Z6336">
        <v>0</v>
      </c>
      <c r="AA6336">
        <v>0</v>
      </c>
      <c r="AB6336">
        <v>2.6506638470234711</v>
      </c>
      <c r="AC63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88143812519243E-8</v>
      </c>
      <c r="AD63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37" spans="1:31" x14ac:dyDescent="0.25">
      <c r="A6337" s="1" t="s">
        <v>111</v>
      </c>
      <c r="B6337">
        <v>272</v>
      </c>
      <c r="C6337" s="1" t="s">
        <v>113</v>
      </c>
      <c r="D6337" s="1" t="s">
        <v>23</v>
      </c>
      <c r="E6337">
        <v>2036</v>
      </c>
      <c r="F6337">
        <v>4.6666666666683136</v>
      </c>
      <c r="G6337">
        <v>7.0233333333342074</v>
      </c>
      <c r="H6337">
        <v>41.234914134556981</v>
      </c>
      <c r="I6337">
        <v>70.175403811873352</v>
      </c>
      <c r="J6337">
        <v>3.7824894213245631E-12</v>
      </c>
      <c r="K6337">
        <v>1.1301639397555396</v>
      </c>
      <c r="L6337">
        <v>6.7423394411707687</v>
      </c>
      <c r="M6337">
        <v>7.865530539969229</v>
      </c>
      <c r="N6337">
        <v>13.262223421004839</v>
      </c>
      <c r="O6337">
        <v>0</v>
      </c>
      <c r="P6337">
        <v>0</v>
      </c>
      <c r="Q6337">
        <v>4.1697196622137467</v>
      </c>
      <c r="R6337">
        <v>4.230280337788753</v>
      </c>
      <c r="S6337">
        <v>0</v>
      </c>
      <c r="T6337">
        <v>0</v>
      </c>
      <c r="U6337">
        <v>0</v>
      </c>
      <c r="V6337">
        <v>0</v>
      </c>
      <c r="W6337">
        <v>2.4833289990116119</v>
      </c>
      <c r="X6337">
        <v>2.0527523855342872E-11</v>
      </c>
      <c r="Y6337">
        <v>0</v>
      </c>
      <c r="Z6337">
        <v>0</v>
      </c>
      <c r="AA6337">
        <v>0</v>
      </c>
      <c r="AB6337">
        <v>2.6130910090300099</v>
      </c>
      <c r="AC63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1443947081526234E-8</v>
      </c>
      <c r="AD63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38" spans="1:31" x14ac:dyDescent="0.25">
      <c r="A6338" s="1" t="s">
        <v>111</v>
      </c>
      <c r="B6338">
        <v>272</v>
      </c>
      <c r="C6338" s="1" t="s">
        <v>113</v>
      </c>
      <c r="D6338" s="1" t="s">
        <v>23</v>
      </c>
      <c r="E6338">
        <v>2037</v>
      </c>
      <c r="F6338">
        <v>7.7059206325332058E-11</v>
      </c>
      <c r="G6338">
        <v>7.0000000000009468</v>
      </c>
      <c r="H6338">
        <v>49.314157586018688</v>
      </c>
      <c r="I6338">
        <v>71.450480081307759</v>
      </c>
      <c r="J6338">
        <v>2.3711682788300915E-12</v>
      </c>
      <c r="K6338">
        <v>1.0840642089495367</v>
      </c>
      <c r="L6338">
        <v>7.8094173578837776</v>
      </c>
      <c r="M6338">
        <v>7.555120562184154</v>
      </c>
      <c r="N6338">
        <v>14.052975195449797</v>
      </c>
      <c r="O6338">
        <v>0</v>
      </c>
      <c r="P6338">
        <v>0</v>
      </c>
      <c r="Q6338">
        <v>4.1713560645929029</v>
      </c>
      <c r="R6338">
        <v>4.2286439354267653</v>
      </c>
      <c r="S6338">
        <v>0</v>
      </c>
      <c r="T6338">
        <v>0</v>
      </c>
      <c r="U6338">
        <v>0</v>
      </c>
      <c r="V6338">
        <v>0</v>
      </c>
      <c r="W6338">
        <v>2.5151475824657994</v>
      </c>
      <c r="X6338">
        <v>1.6537820440693711E-10</v>
      </c>
      <c r="Y6338">
        <v>0</v>
      </c>
      <c r="Z6338">
        <v>0</v>
      </c>
      <c r="AA6338">
        <v>0</v>
      </c>
      <c r="AB6338">
        <v>2.6492723503422924</v>
      </c>
      <c r="AC63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162874182868648E-7</v>
      </c>
      <c r="AD63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39" spans="1:31" x14ac:dyDescent="0.25">
      <c r="A6339" s="1" t="s">
        <v>111</v>
      </c>
      <c r="B6339">
        <v>272</v>
      </c>
      <c r="C6339" s="1" t="s">
        <v>113</v>
      </c>
      <c r="D6339" s="1" t="s">
        <v>23</v>
      </c>
      <c r="E6339">
        <v>2038</v>
      </c>
      <c r="F6339">
        <v>7.8334584299899384E-11</v>
      </c>
      <c r="G6339">
        <v>7.0000000000010179</v>
      </c>
      <c r="H6339">
        <v>53.682410607506384</v>
      </c>
      <c r="I6339">
        <v>75.358832635870968</v>
      </c>
      <c r="J6339">
        <v>2.2477367371111334E-12</v>
      </c>
      <c r="K6339">
        <v>1.0473950773987621</v>
      </c>
      <c r="L6339">
        <v>8.4768655883643067</v>
      </c>
      <c r="M6339">
        <v>7.7589333113018215</v>
      </c>
      <c r="N6339">
        <v>14.717476307178281</v>
      </c>
      <c r="O6339">
        <v>0</v>
      </c>
      <c r="P6339">
        <v>0</v>
      </c>
      <c r="Q6339">
        <v>4.1742352334482895</v>
      </c>
      <c r="R6339">
        <v>4.2257647666932341</v>
      </c>
      <c r="S6339">
        <v>0</v>
      </c>
      <c r="T6339">
        <v>0</v>
      </c>
      <c r="U6339">
        <v>0</v>
      </c>
      <c r="V6339">
        <v>0</v>
      </c>
      <c r="W6339">
        <v>2.5313653126916917</v>
      </c>
      <c r="X6339">
        <v>1.2996988138694138E-9</v>
      </c>
      <c r="Y6339">
        <v>0</v>
      </c>
      <c r="Z6339">
        <v>0</v>
      </c>
      <c r="AA6339">
        <v>0</v>
      </c>
      <c r="AB6339">
        <v>2.6673676726658919</v>
      </c>
      <c r="AC63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514897555423033E-6</v>
      </c>
      <c r="AD63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40" spans="1:31" x14ac:dyDescent="0.25">
      <c r="A6340" s="1" t="s">
        <v>111</v>
      </c>
      <c r="B6340">
        <v>272</v>
      </c>
      <c r="C6340" s="1" t="s">
        <v>113</v>
      </c>
      <c r="D6340" s="1" t="s">
        <v>23</v>
      </c>
      <c r="E6340">
        <v>2039</v>
      </c>
      <c r="F6340">
        <v>8.171970645965566E-11</v>
      </c>
      <c r="G6340">
        <v>7.0000000000010951</v>
      </c>
      <c r="H6340">
        <v>53.67566060777542</v>
      </c>
      <c r="I6340">
        <v>86.615246175068876</v>
      </c>
      <c r="J6340">
        <v>2.1146191906274819E-12</v>
      </c>
      <c r="K6340">
        <v>1.0473777633596053</v>
      </c>
      <c r="L6340">
        <v>8.7187592005931922</v>
      </c>
      <c r="M6340">
        <v>9.0429317232814537</v>
      </c>
      <c r="N6340">
        <v>14.691060899422208</v>
      </c>
      <c r="O6340">
        <v>0</v>
      </c>
      <c r="P6340">
        <v>0</v>
      </c>
      <c r="Q6340">
        <v>4.1772249570560254</v>
      </c>
      <c r="R6340">
        <v>4.2227750437819154</v>
      </c>
      <c r="S6340">
        <v>0</v>
      </c>
      <c r="T6340">
        <v>0</v>
      </c>
      <c r="U6340">
        <v>0</v>
      </c>
      <c r="V6340">
        <v>0</v>
      </c>
      <c r="W6340">
        <v>2.4756496956697802</v>
      </c>
      <c r="X6340">
        <v>8.4649004589695401E-9</v>
      </c>
      <c r="Y6340">
        <v>0</v>
      </c>
      <c r="Z6340">
        <v>0</v>
      </c>
      <c r="AA6340">
        <v>0</v>
      </c>
      <c r="AB6340">
        <v>2.609329560713507</v>
      </c>
      <c r="AC63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574094838469004E-5</v>
      </c>
      <c r="AD63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41" spans="1:31" x14ac:dyDescent="0.25">
      <c r="A6341" s="1" t="s">
        <v>111</v>
      </c>
      <c r="B6341">
        <v>272</v>
      </c>
      <c r="C6341" s="1" t="s">
        <v>113</v>
      </c>
      <c r="D6341" s="1" t="s">
        <v>23</v>
      </c>
      <c r="E6341">
        <v>2040</v>
      </c>
      <c r="F6341">
        <v>8.8303506215772379E-11</v>
      </c>
      <c r="G6341">
        <v>7.0000000000011813</v>
      </c>
      <c r="H6341">
        <v>53.668910607888677</v>
      </c>
      <c r="I6341">
        <v>99.481964323545554</v>
      </c>
      <c r="J6341">
        <v>2.0053235316297555E-12</v>
      </c>
      <c r="K6341">
        <v>0.97285026557551257</v>
      </c>
      <c r="L6341">
        <v>9.037203554458042</v>
      </c>
      <c r="M6341">
        <v>10.541652691943066</v>
      </c>
      <c r="N6341">
        <v>14.448348383356906</v>
      </c>
      <c r="O6341">
        <v>0</v>
      </c>
      <c r="P6341">
        <v>0</v>
      </c>
      <c r="Q6341">
        <v>0.13893285307539088</v>
      </c>
      <c r="R6341">
        <v>0.11561260156195184</v>
      </c>
      <c r="S6341">
        <v>0</v>
      </c>
      <c r="T6341">
        <v>0</v>
      </c>
      <c r="U6341">
        <v>0</v>
      </c>
      <c r="V6341">
        <v>0</v>
      </c>
      <c r="W6341">
        <v>2.399445030365857</v>
      </c>
      <c r="X6341">
        <v>9.7115189050260677E-10</v>
      </c>
      <c r="Y6341">
        <v>0</v>
      </c>
      <c r="Z6341">
        <v>0</v>
      </c>
      <c r="AA6341">
        <v>0</v>
      </c>
      <c r="AB6341">
        <v>2.5322119124883646</v>
      </c>
      <c r="AC63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785354443723082E-7</v>
      </c>
      <c r="AD63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42" spans="1:31" x14ac:dyDescent="0.25">
      <c r="A6342" s="1" t="s">
        <v>111</v>
      </c>
      <c r="B6342">
        <v>272</v>
      </c>
      <c r="C6342" s="1" t="s">
        <v>113</v>
      </c>
      <c r="D6342" s="1" t="s">
        <v>23</v>
      </c>
      <c r="E6342">
        <v>2041</v>
      </c>
      <c r="F6342">
        <v>9.8448789742439628E-11</v>
      </c>
      <c r="G6342">
        <v>7.000000000001279</v>
      </c>
      <c r="H6342">
        <v>53.662160607962285</v>
      </c>
      <c r="I6342">
        <v>112.50714743433792</v>
      </c>
      <c r="J6342">
        <v>1.9004402398102347E-12</v>
      </c>
      <c r="K6342">
        <v>0.95907704514925218</v>
      </c>
      <c r="L6342">
        <v>9.5005923416622995</v>
      </c>
      <c r="M6342">
        <v>12.100420312357222</v>
      </c>
      <c r="N6342">
        <v>13.938909850606818</v>
      </c>
      <c r="O6342">
        <v>0</v>
      </c>
      <c r="P6342">
        <v>0</v>
      </c>
      <c r="Q6342">
        <v>0.14131065961517184</v>
      </c>
      <c r="R6342">
        <v>0.11323479532344007</v>
      </c>
      <c r="S6342">
        <v>0</v>
      </c>
      <c r="T6342">
        <v>0</v>
      </c>
      <c r="U6342">
        <v>0</v>
      </c>
      <c r="V6342">
        <v>0</v>
      </c>
      <c r="W6342">
        <v>2.2521064994448898</v>
      </c>
      <c r="X6342">
        <v>4.7564793357113411E-9</v>
      </c>
      <c r="Y6342">
        <v>0</v>
      </c>
      <c r="Z6342">
        <v>0</v>
      </c>
      <c r="AA6342">
        <v>0</v>
      </c>
      <c r="AB6342">
        <v>2.3615941212075802</v>
      </c>
      <c r="AC63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30875592886418E-7</v>
      </c>
      <c r="AD63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43" spans="1:31" x14ac:dyDescent="0.25">
      <c r="A6343" s="1" t="s">
        <v>111</v>
      </c>
      <c r="B6343">
        <v>272</v>
      </c>
      <c r="C6343" s="1" t="s">
        <v>113</v>
      </c>
      <c r="D6343" s="1" t="s">
        <v>23</v>
      </c>
      <c r="E6343">
        <v>2042</v>
      </c>
      <c r="F6343">
        <v>1.1014108804857215E-10</v>
      </c>
      <c r="G6343">
        <v>7.0000000000013936</v>
      </c>
      <c r="H6343">
        <v>53.655410608021072</v>
      </c>
      <c r="I6343">
        <v>118.17962959680163</v>
      </c>
      <c r="J6343">
        <v>1.8089413257607652E-12</v>
      </c>
      <c r="K6343">
        <v>0.85881986959603251</v>
      </c>
      <c r="L6343">
        <v>10.169581865730397</v>
      </c>
      <c r="M6343">
        <v>13.479837635707007</v>
      </c>
      <c r="N6343">
        <v>13.488123554395834</v>
      </c>
      <c r="O6343">
        <v>0</v>
      </c>
      <c r="P6343">
        <v>0</v>
      </c>
      <c r="Q6343">
        <v>0.13945500696363358</v>
      </c>
      <c r="R6343">
        <v>0.11509044887081132</v>
      </c>
      <c r="S6343">
        <v>0</v>
      </c>
      <c r="T6343">
        <v>0</v>
      </c>
      <c r="U6343">
        <v>0</v>
      </c>
      <c r="V6343">
        <v>0</v>
      </c>
      <c r="W6343">
        <v>2.0857824032772765</v>
      </c>
      <c r="X6343">
        <v>1.7310640587757409E-8</v>
      </c>
      <c r="Y6343">
        <v>0</v>
      </c>
      <c r="Z6343">
        <v>0</v>
      </c>
      <c r="AA6343">
        <v>0</v>
      </c>
      <c r="AB6343">
        <v>2.1965045725402361</v>
      </c>
      <c r="AC63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437403029393432E-6</v>
      </c>
      <c r="AD63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44" spans="1:31" x14ac:dyDescent="0.25">
      <c r="A6344" s="1" t="s">
        <v>111</v>
      </c>
      <c r="B6344">
        <v>272</v>
      </c>
      <c r="C6344" s="1" t="s">
        <v>113</v>
      </c>
      <c r="D6344" s="1" t="s">
        <v>23</v>
      </c>
      <c r="E6344">
        <v>2043</v>
      </c>
      <c r="F6344">
        <v>1.2393078417944488E-10</v>
      </c>
      <c r="G6344">
        <v>7.000000000001533</v>
      </c>
      <c r="H6344">
        <v>52.305410608068236</v>
      </c>
      <c r="I6344">
        <v>116.82962960010667</v>
      </c>
      <c r="J6344">
        <v>1.8094757376047937E-12</v>
      </c>
      <c r="K6344">
        <v>0.84942420305510535</v>
      </c>
      <c r="L6344">
        <v>10.081664264437338</v>
      </c>
      <c r="M6344">
        <v>14.080809506473777</v>
      </c>
      <c r="N6344">
        <v>14.486927105733097</v>
      </c>
      <c r="O6344">
        <v>0</v>
      </c>
      <c r="P6344">
        <v>0</v>
      </c>
      <c r="Q6344">
        <v>0.14070503747495602</v>
      </c>
      <c r="R6344">
        <v>0.11384042099423815</v>
      </c>
      <c r="S6344">
        <v>0</v>
      </c>
      <c r="T6344">
        <v>0</v>
      </c>
      <c r="U6344">
        <v>0</v>
      </c>
      <c r="V6344">
        <v>0</v>
      </c>
      <c r="W6344">
        <v>2.1354325212403502</v>
      </c>
      <c r="X6344">
        <v>5.814157504219609E-8</v>
      </c>
      <c r="Y6344">
        <v>0</v>
      </c>
      <c r="Z6344">
        <v>0</v>
      </c>
      <c r="AA6344">
        <v>0</v>
      </c>
      <c r="AB6344">
        <v>2.2448153930258967</v>
      </c>
      <c r="AC63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778414335270739E-6</v>
      </c>
      <c r="AD63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45" spans="1:31" x14ac:dyDescent="0.25">
      <c r="A6345" s="1" t="s">
        <v>111</v>
      </c>
      <c r="B6345">
        <v>272</v>
      </c>
      <c r="C6345" s="1" t="s">
        <v>113</v>
      </c>
      <c r="D6345" s="1" t="s">
        <v>23</v>
      </c>
      <c r="E6345">
        <v>2044</v>
      </c>
      <c r="F6345">
        <v>1.3971229525135808E-10</v>
      </c>
      <c r="G6345">
        <v>7.0000000000017053</v>
      </c>
      <c r="H6345">
        <v>50.955410608313947</v>
      </c>
      <c r="I6345">
        <v>128.2717087560961</v>
      </c>
      <c r="J6345">
        <v>1.7772419745716395E-12</v>
      </c>
      <c r="K6345">
        <v>0.60902247822535294</v>
      </c>
      <c r="L6345">
        <v>10.168362600397002</v>
      </c>
      <c r="M6345">
        <v>15.64346353583505</v>
      </c>
      <c r="N6345">
        <v>14.578996235247523</v>
      </c>
      <c r="O6345">
        <v>0</v>
      </c>
      <c r="P6345">
        <v>0</v>
      </c>
      <c r="Q6345">
        <v>0.13911801299610568</v>
      </c>
      <c r="R6345">
        <v>0.11542745275761335</v>
      </c>
      <c r="S6345">
        <v>0</v>
      </c>
      <c r="T6345">
        <v>0</v>
      </c>
      <c r="U6345">
        <v>0</v>
      </c>
      <c r="V6345">
        <v>0</v>
      </c>
      <c r="W6345">
        <v>2.0994360743379352</v>
      </c>
      <c r="X6345">
        <v>1.8294499458774156E-7</v>
      </c>
      <c r="Y6345">
        <v>0</v>
      </c>
      <c r="Z6345">
        <v>0</v>
      </c>
      <c r="AA6345">
        <v>0</v>
      </c>
      <c r="AB6345">
        <v>2.2093528112566476</v>
      </c>
      <c r="AC63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715163015858999E-5</v>
      </c>
      <c r="AD63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46" spans="1:31" x14ac:dyDescent="0.25">
      <c r="A6346" s="1" t="s">
        <v>111</v>
      </c>
      <c r="B6346">
        <v>272</v>
      </c>
      <c r="C6346" s="1" t="s">
        <v>113</v>
      </c>
      <c r="D6346" s="1" t="s">
        <v>23</v>
      </c>
      <c r="E6346">
        <v>2045</v>
      </c>
      <c r="F6346">
        <v>1.5786985714364638E-10</v>
      </c>
      <c r="G6346">
        <v>7.0000000000019273</v>
      </c>
      <c r="H6346">
        <v>53.504053315500954</v>
      </c>
      <c r="I6346">
        <v>139.48498199599749</v>
      </c>
      <c r="J6346">
        <v>1.748097819930881E-12</v>
      </c>
      <c r="K6346">
        <v>0.48116825548276698</v>
      </c>
      <c r="L6346">
        <v>10.828097822381309</v>
      </c>
      <c r="M6346">
        <v>16.693883003820542</v>
      </c>
      <c r="N6346">
        <v>14.497472941004236</v>
      </c>
      <c r="O6346">
        <v>0</v>
      </c>
      <c r="P6346">
        <v>0</v>
      </c>
      <c r="Q6346">
        <v>0.13920688540061196</v>
      </c>
      <c r="R6346">
        <v>0.11533859795084171</v>
      </c>
      <c r="S6346">
        <v>0</v>
      </c>
      <c r="T6346">
        <v>0</v>
      </c>
      <c r="U6346">
        <v>0</v>
      </c>
      <c r="V6346">
        <v>0</v>
      </c>
      <c r="W6346">
        <v>2.0492664235859657</v>
      </c>
      <c r="X6346">
        <v>5.1761707079319438E-7</v>
      </c>
      <c r="Y6346">
        <v>0</v>
      </c>
      <c r="Z6346">
        <v>0</v>
      </c>
      <c r="AA6346">
        <v>0</v>
      </c>
      <c r="AB6346">
        <v>2.1568943847352826</v>
      </c>
      <c r="AC63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04114336842523E-5</v>
      </c>
      <c r="AD63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47" spans="1:31" x14ac:dyDescent="0.25">
      <c r="A6347" s="1" t="s">
        <v>111</v>
      </c>
      <c r="B6347">
        <v>272</v>
      </c>
      <c r="C6347" s="1" t="s">
        <v>113</v>
      </c>
      <c r="D6347" s="1" t="s">
        <v>23</v>
      </c>
      <c r="E6347">
        <v>2046</v>
      </c>
      <c r="F6347">
        <v>1.7879448953343995E-10</v>
      </c>
      <c r="G6347">
        <v>7.000000000002232</v>
      </c>
      <c r="H6347">
        <v>62.193809098743685</v>
      </c>
      <c r="I6347">
        <v>141.31574121191406</v>
      </c>
      <c r="J6347">
        <v>1.716036042258788E-12</v>
      </c>
      <c r="K6347">
        <v>0.46045237050702381</v>
      </c>
      <c r="L6347">
        <v>12.634339188513758</v>
      </c>
      <c r="M6347">
        <v>16.651179056770808</v>
      </c>
      <c r="N6347">
        <v>14.253985921281494</v>
      </c>
      <c r="O6347">
        <v>0</v>
      </c>
      <c r="P6347">
        <v>0</v>
      </c>
      <c r="Q6347">
        <v>0.1283298226885124</v>
      </c>
      <c r="R6347">
        <v>0.12621569608463412</v>
      </c>
      <c r="S6347">
        <v>0</v>
      </c>
      <c r="T6347">
        <v>0</v>
      </c>
      <c r="U6347">
        <v>0</v>
      </c>
      <c r="V6347">
        <v>0</v>
      </c>
      <c r="W6347">
        <v>1.9697881753444411</v>
      </c>
      <c r="X6347">
        <v>1.2702857686060728E-6</v>
      </c>
      <c r="Y6347">
        <v>0</v>
      </c>
      <c r="Z6347">
        <v>0</v>
      </c>
      <c r="AA6347">
        <v>0</v>
      </c>
      <c r="AB6347">
        <v>2.0696425083660088</v>
      </c>
      <c r="AC63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52720329240488E-4</v>
      </c>
      <c r="AD63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48" spans="1:31" x14ac:dyDescent="0.25">
      <c r="A6348" s="1" t="s">
        <v>111</v>
      </c>
      <c r="B6348">
        <v>272</v>
      </c>
      <c r="C6348" s="1" t="s">
        <v>113</v>
      </c>
      <c r="D6348" s="1" t="s">
        <v>23</v>
      </c>
      <c r="E6348">
        <v>2047</v>
      </c>
      <c r="F6348">
        <v>2.0301502751566775E-10</v>
      </c>
      <c r="G6348">
        <v>7.0000000000027089</v>
      </c>
      <c r="H6348">
        <v>69.33569283594106</v>
      </c>
      <c r="I6348">
        <v>140.22228595858397</v>
      </c>
      <c r="J6348">
        <v>1.6994937662457452E-12</v>
      </c>
      <c r="K6348">
        <v>0.46045237049372578</v>
      </c>
      <c r="L6348">
        <v>14.106686219595677</v>
      </c>
      <c r="M6348">
        <v>16.42959898786804</v>
      </c>
      <c r="N6348">
        <v>14.50152575733199</v>
      </c>
      <c r="O6348">
        <v>0</v>
      </c>
      <c r="P6348">
        <v>0</v>
      </c>
      <c r="Q6348">
        <v>0.127272799755763</v>
      </c>
      <c r="R6348">
        <v>0.12727279443110012</v>
      </c>
      <c r="S6348">
        <v>0</v>
      </c>
      <c r="T6348">
        <v>0</v>
      </c>
      <c r="U6348">
        <v>0</v>
      </c>
      <c r="V6348">
        <v>0</v>
      </c>
      <c r="W6348">
        <v>1.9155375333926792</v>
      </c>
      <c r="X6348">
        <v>3.0394959212333908E-6</v>
      </c>
      <c r="Y6348">
        <v>0</v>
      </c>
      <c r="Z6348">
        <v>0</v>
      </c>
      <c r="AA6348">
        <v>0</v>
      </c>
      <c r="AB6348">
        <v>2.007026849483355</v>
      </c>
      <c r="AC63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989653306929644E-4</v>
      </c>
      <c r="AD63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49" spans="1:31" x14ac:dyDescent="0.25">
      <c r="A6349" s="1" t="s">
        <v>111</v>
      </c>
      <c r="B6349">
        <v>272</v>
      </c>
      <c r="C6349" s="1" t="s">
        <v>113</v>
      </c>
      <c r="D6349" s="1" t="s">
        <v>23</v>
      </c>
      <c r="E6349">
        <v>2048</v>
      </c>
      <c r="F6349">
        <v>2.310172456612542E-10</v>
      </c>
      <c r="G6349">
        <v>3.500000000003753</v>
      </c>
      <c r="H6349">
        <v>77.276323160563919</v>
      </c>
      <c r="I6349">
        <v>142.60919300907543</v>
      </c>
      <c r="J6349">
        <v>1.6776933402765115E-12</v>
      </c>
      <c r="K6349">
        <v>0.23022618524286934</v>
      </c>
      <c r="L6349">
        <v>15.904819491702913</v>
      </c>
      <c r="M6349">
        <v>16.442620080298539</v>
      </c>
      <c r="N6349">
        <v>14.417838649352621</v>
      </c>
      <c r="O6349">
        <v>0</v>
      </c>
      <c r="P6349">
        <v>0</v>
      </c>
      <c r="Q6349">
        <v>0.13125560069341985</v>
      </c>
      <c r="R6349">
        <v>0.12329013897159874</v>
      </c>
      <c r="S6349">
        <v>0</v>
      </c>
      <c r="T6349">
        <v>0</v>
      </c>
      <c r="U6349">
        <v>0</v>
      </c>
      <c r="V6349">
        <v>0</v>
      </c>
      <c r="W6349">
        <v>1.817619298082952</v>
      </c>
      <c r="X6349">
        <v>6.8295990847417301E-6</v>
      </c>
      <c r="Y6349">
        <v>0</v>
      </c>
      <c r="Z6349">
        <v>0</v>
      </c>
      <c r="AA6349">
        <v>0</v>
      </c>
      <c r="AB6349">
        <v>1.8988733986843052</v>
      </c>
      <c r="AC63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336773048940966E-4</v>
      </c>
      <c r="AD63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50" spans="1:31" x14ac:dyDescent="0.25">
      <c r="A6350" s="1" t="s">
        <v>111</v>
      </c>
      <c r="B6350">
        <v>272</v>
      </c>
      <c r="C6350" s="1" t="s">
        <v>113</v>
      </c>
      <c r="D6350" s="1" t="s">
        <v>23</v>
      </c>
      <c r="E6350">
        <v>2049</v>
      </c>
      <c r="F6350">
        <v>2.6349560231824389E-10</v>
      </c>
      <c r="G6350">
        <v>5.0929901455800405E-10</v>
      </c>
      <c r="H6350">
        <v>89.010694918207818</v>
      </c>
      <c r="I6350">
        <v>149.41122514558216</v>
      </c>
      <c r="J6350">
        <v>1.6601933760170961E-12</v>
      </c>
      <c r="K6350">
        <v>3.5011599036489466E-11</v>
      </c>
      <c r="L6350">
        <v>18.391404245092644</v>
      </c>
      <c r="M6350">
        <v>16.218388965718876</v>
      </c>
      <c r="N6350">
        <v>13.890442296217016</v>
      </c>
      <c r="O6350">
        <v>0</v>
      </c>
      <c r="P6350">
        <v>0</v>
      </c>
      <c r="Q6350">
        <v>0.13139634441343054</v>
      </c>
      <c r="R6350">
        <v>0.12314969653998138</v>
      </c>
      <c r="S6350">
        <v>0</v>
      </c>
      <c r="T6350">
        <v>0</v>
      </c>
      <c r="U6350">
        <v>0</v>
      </c>
      <c r="V6350">
        <v>0</v>
      </c>
      <c r="W6350">
        <v>1.7369676570959964</v>
      </c>
      <c r="X6350">
        <v>1.5457141134900968E-5</v>
      </c>
      <c r="Y6350">
        <v>0</v>
      </c>
      <c r="Z6350">
        <v>0</v>
      </c>
      <c r="AA6350">
        <v>0</v>
      </c>
      <c r="AB6350">
        <v>1.8143096511475945</v>
      </c>
      <c r="AC63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065568812583407E-3</v>
      </c>
      <c r="AD63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51" spans="1:31" x14ac:dyDescent="0.25">
      <c r="A6351" s="1" t="s">
        <v>111</v>
      </c>
      <c r="B6351">
        <v>272</v>
      </c>
      <c r="C6351" s="1" t="s">
        <v>113</v>
      </c>
      <c r="D6351" s="1" t="s">
        <v>23</v>
      </c>
      <c r="E6351">
        <v>2050</v>
      </c>
      <c r="F6351">
        <v>3.0126925758686915E-10</v>
      </c>
      <c r="G6351">
        <v>5.4687272859371847E-10</v>
      </c>
      <c r="H6351">
        <v>95.789534076740438</v>
      </c>
      <c r="I6351">
        <v>159.13755085496985</v>
      </c>
      <c r="J6351">
        <v>1.6496844505004845E-12</v>
      </c>
      <c r="K6351">
        <v>3.3209486865785269E-11</v>
      </c>
      <c r="L6351">
        <v>19.847043427177624</v>
      </c>
      <c r="M6351">
        <v>16.621711587239187</v>
      </c>
      <c r="N6351">
        <v>13.526656553907051</v>
      </c>
      <c r="O6351">
        <v>0</v>
      </c>
      <c r="P6351">
        <v>0</v>
      </c>
      <c r="Q6351">
        <v>0.13471072165003209</v>
      </c>
      <c r="R6351">
        <v>0.11983585784642109</v>
      </c>
      <c r="S6351">
        <v>0</v>
      </c>
      <c r="T6351">
        <v>0</v>
      </c>
      <c r="U6351">
        <v>0</v>
      </c>
      <c r="V6351">
        <v>0</v>
      </c>
      <c r="W6351">
        <v>1.6688274892923809</v>
      </c>
      <c r="X6351">
        <v>3.2629248293443479E-5</v>
      </c>
      <c r="Y6351">
        <v>0</v>
      </c>
      <c r="Z6351">
        <v>0</v>
      </c>
      <c r="AA6351">
        <v>0</v>
      </c>
      <c r="AB6351">
        <v>1.7457933018985308</v>
      </c>
      <c r="AC63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246580186124467E-3</v>
      </c>
      <c r="AD63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52" spans="1:31" x14ac:dyDescent="0.25">
      <c r="A6352" s="1" t="s">
        <v>111</v>
      </c>
      <c r="B6352">
        <v>272</v>
      </c>
      <c r="C6352" s="1" t="s">
        <v>113</v>
      </c>
      <c r="D6352" s="1" t="s">
        <v>23</v>
      </c>
      <c r="E6352">
        <v>2051</v>
      </c>
      <c r="F6352">
        <v>3.4527163618723975E-10</v>
      </c>
      <c r="G6352">
        <v>5.8114399094298167E-10</v>
      </c>
      <c r="H6352">
        <v>99.854734896602409</v>
      </c>
      <c r="I6352">
        <v>163.76609846096946</v>
      </c>
      <c r="J6352">
        <v>1.6374379737532849E-12</v>
      </c>
      <c r="K6352">
        <v>3.0170271931340474E-11</v>
      </c>
      <c r="L6352">
        <v>20.692967496331512</v>
      </c>
      <c r="M6352">
        <v>16.478360044517515</v>
      </c>
      <c r="N6352">
        <v>12.829906464995849</v>
      </c>
      <c r="O6352">
        <v>0</v>
      </c>
      <c r="P6352">
        <v>0</v>
      </c>
      <c r="Q6352">
        <v>0.13572060224618215</v>
      </c>
      <c r="R6352">
        <v>0.11882680899582926</v>
      </c>
      <c r="S6352">
        <v>0</v>
      </c>
      <c r="T6352">
        <v>0</v>
      </c>
      <c r="U6352">
        <v>0</v>
      </c>
      <c r="V6352">
        <v>0</v>
      </c>
      <c r="W6352">
        <v>1.5793226073230535</v>
      </c>
      <c r="X6352">
        <v>6.2449161555430286E-5</v>
      </c>
      <c r="Y6352">
        <v>0</v>
      </c>
      <c r="Z6352">
        <v>0</v>
      </c>
      <c r="AA6352">
        <v>0</v>
      </c>
      <c r="AB6352">
        <v>1.654126720158779</v>
      </c>
      <c r="AC63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550379456170509E-3</v>
      </c>
      <c r="AD63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53" spans="1:31" x14ac:dyDescent="0.25">
      <c r="A6353" s="1" t="s">
        <v>111</v>
      </c>
      <c r="B6353">
        <v>272</v>
      </c>
      <c r="C6353" s="1" t="s">
        <v>113</v>
      </c>
      <c r="D6353" s="1" t="s">
        <v>23</v>
      </c>
      <c r="E6353">
        <v>2052</v>
      </c>
      <c r="F6353">
        <v>3.9666526347267401E-10</v>
      </c>
      <c r="G6353">
        <v>6.1998513362665693E-10</v>
      </c>
      <c r="H6353">
        <v>105.65410580164485</v>
      </c>
      <c r="I6353">
        <v>165.42045174838498</v>
      </c>
      <c r="J6353">
        <v>1.6200558109273696E-12</v>
      </c>
      <c r="K6353">
        <v>2.6480875725978108E-11</v>
      </c>
      <c r="L6353">
        <v>22.363406930243901</v>
      </c>
      <c r="M6353">
        <v>16.14958983300296</v>
      </c>
      <c r="N6353">
        <v>11.486537681390342</v>
      </c>
      <c r="O6353">
        <v>0</v>
      </c>
      <c r="P6353">
        <v>0</v>
      </c>
      <c r="Q6353">
        <v>0.13762216204496228</v>
      </c>
      <c r="R6353">
        <v>0.11692642350325336</v>
      </c>
      <c r="S6353">
        <v>0</v>
      </c>
      <c r="T6353">
        <v>0</v>
      </c>
      <c r="U6353">
        <v>0</v>
      </c>
      <c r="V6353">
        <v>0</v>
      </c>
      <c r="W6353">
        <v>1.4413944630511026</v>
      </c>
      <c r="X6353">
        <v>1.0995207850258373E-4</v>
      </c>
      <c r="Y6353">
        <v>0</v>
      </c>
      <c r="Z6353">
        <v>0</v>
      </c>
      <c r="AA6353">
        <v>0</v>
      </c>
      <c r="AB6353">
        <v>1.5044623221271649</v>
      </c>
      <c r="AC63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996171195920975E-3</v>
      </c>
      <c r="AD63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54" spans="1:31" x14ac:dyDescent="0.25">
      <c r="A6354" s="1" t="s">
        <v>111</v>
      </c>
      <c r="B6354">
        <v>272</v>
      </c>
      <c r="C6354" s="1" t="s">
        <v>113</v>
      </c>
      <c r="D6354" s="1" t="s">
        <v>23</v>
      </c>
      <c r="E6354">
        <v>2053</v>
      </c>
      <c r="F6354">
        <v>4.5692258537178465E-10</v>
      </c>
      <c r="G6354">
        <v>6.8099750581520529E-10</v>
      </c>
      <c r="H6354">
        <v>110.75492330768753</v>
      </c>
      <c r="I6354">
        <v>168.62731566034495</v>
      </c>
      <c r="J6354">
        <v>1.6140285697192971E-12</v>
      </c>
      <c r="K6354">
        <v>2.4848291990555087E-11</v>
      </c>
      <c r="L6354">
        <v>23.49815038208521</v>
      </c>
      <c r="M6354">
        <v>15.915031633426183</v>
      </c>
      <c r="N6354">
        <v>10.588290409735412</v>
      </c>
      <c r="O6354">
        <v>0</v>
      </c>
      <c r="P6354">
        <v>0</v>
      </c>
      <c r="Q6354">
        <v>0.13478210117781594</v>
      </c>
      <c r="R6354">
        <v>0.11976817554820741</v>
      </c>
      <c r="S6354">
        <v>0</v>
      </c>
      <c r="T6354">
        <v>0</v>
      </c>
      <c r="U6354">
        <v>0</v>
      </c>
      <c r="V6354">
        <v>0</v>
      </c>
      <c r="W6354">
        <v>1.3439363093622156</v>
      </c>
      <c r="X6354">
        <v>1.8632403618378099E-4</v>
      </c>
      <c r="Y6354">
        <v>0</v>
      </c>
      <c r="Z6354">
        <v>0</v>
      </c>
      <c r="AA6354">
        <v>0</v>
      </c>
      <c r="AB6354">
        <v>1.4036087481660049</v>
      </c>
      <c r="AC63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973962828377051E-2</v>
      </c>
      <c r="AD63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55" spans="1:31" x14ac:dyDescent="0.25">
      <c r="A6355" s="1" t="s">
        <v>111</v>
      </c>
      <c r="B6355">
        <v>272</v>
      </c>
      <c r="C6355" s="1" t="s">
        <v>113</v>
      </c>
      <c r="D6355" s="1" t="s">
        <v>23</v>
      </c>
      <c r="E6355">
        <v>2054</v>
      </c>
      <c r="F6355">
        <v>5.2726339819632238E-10</v>
      </c>
      <c r="G6355">
        <v>7.5995063413552697E-10</v>
      </c>
      <c r="H6355">
        <v>115.02690445831369</v>
      </c>
      <c r="I6355">
        <v>172.08089069908141</v>
      </c>
      <c r="J6355">
        <v>1.6099609990668255E-12</v>
      </c>
      <c r="K6355">
        <v>2.3725739156372027E-11</v>
      </c>
      <c r="L6355">
        <v>24.535846976548306</v>
      </c>
      <c r="M6355">
        <v>15.87967310527538</v>
      </c>
      <c r="N6355">
        <v>9.5859208442189345</v>
      </c>
      <c r="O6355">
        <v>0</v>
      </c>
      <c r="P6355">
        <v>0</v>
      </c>
      <c r="Q6355">
        <v>0.1301555124773186</v>
      </c>
      <c r="R6355">
        <v>0.12439711824454647</v>
      </c>
      <c r="S6355">
        <v>0</v>
      </c>
      <c r="T6355">
        <v>0</v>
      </c>
      <c r="U6355">
        <v>0</v>
      </c>
      <c r="V6355">
        <v>0</v>
      </c>
      <c r="W6355">
        <v>1.2425917840737266</v>
      </c>
      <c r="X6355">
        <v>3.050798915870842E-4</v>
      </c>
      <c r="Y6355">
        <v>0</v>
      </c>
      <c r="Z6355">
        <v>0</v>
      </c>
      <c r="AA6355">
        <v>0</v>
      </c>
      <c r="AB6355">
        <v>1.2991705654511012</v>
      </c>
      <c r="AC63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112871998598043E-2</v>
      </c>
      <c r="AD63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56" spans="1:31" x14ac:dyDescent="0.25">
      <c r="A6356" s="1" t="s">
        <v>111</v>
      </c>
      <c r="B6356">
        <v>272</v>
      </c>
      <c r="C6356" s="1" t="s">
        <v>113</v>
      </c>
      <c r="D6356" s="1" t="s">
        <v>23</v>
      </c>
      <c r="E6356">
        <v>2055</v>
      </c>
      <c r="F6356">
        <v>6.0395502347581655E-10</v>
      </c>
      <c r="G6356">
        <v>8.4986542659961621E-10</v>
      </c>
      <c r="H6356">
        <v>116.56376321499492</v>
      </c>
      <c r="I6356">
        <v>170.20932422534034</v>
      </c>
      <c r="J6356">
        <v>1.6075823268672555E-12</v>
      </c>
      <c r="K6356">
        <v>2.3185619457814769E-11</v>
      </c>
      <c r="L6356">
        <v>25.15915691463859</v>
      </c>
      <c r="M6356">
        <v>15.777776160304979</v>
      </c>
      <c r="N6356">
        <v>9.0616518076485839</v>
      </c>
      <c r="O6356">
        <v>0</v>
      </c>
      <c r="P6356">
        <v>0</v>
      </c>
      <c r="Q6356">
        <v>0.12224044127299526</v>
      </c>
      <c r="R6356">
        <v>0.13231540884736309</v>
      </c>
      <c r="S6356">
        <v>0</v>
      </c>
      <c r="T6356">
        <v>0</v>
      </c>
      <c r="U6356">
        <v>0</v>
      </c>
      <c r="V6356">
        <v>0</v>
      </c>
      <c r="W6356">
        <v>1.1448055754768049</v>
      </c>
      <c r="X6356">
        <v>4.8624446665563085E-4</v>
      </c>
      <c r="Y6356">
        <v>0</v>
      </c>
      <c r="Z6356">
        <v>0</v>
      </c>
      <c r="AA6356">
        <v>0</v>
      </c>
      <c r="AB6356">
        <v>1.1841448365577143</v>
      </c>
      <c r="AC63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976473035694527E-2</v>
      </c>
      <c r="AD63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57" spans="1:31" x14ac:dyDescent="0.25">
      <c r="A6357" s="1" t="s">
        <v>111</v>
      </c>
      <c r="B6357">
        <v>272</v>
      </c>
      <c r="C6357" s="1" t="s">
        <v>113</v>
      </c>
      <c r="D6357" s="1" t="s">
        <v>23</v>
      </c>
      <c r="E6357">
        <v>2056</v>
      </c>
      <c r="F6357">
        <v>6.5506240631033306E-10</v>
      </c>
      <c r="G6357">
        <v>9.1079636639687462E-10</v>
      </c>
      <c r="H6357">
        <v>118.11381355141393</v>
      </c>
      <c r="I6357">
        <v>174.07057186274272</v>
      </c>
      <c r="J6357">
        <v>1.6089431138892191E-12</v>
      </c>
      <c r="K6357">
        <v>2.2804957253635054E-11</v>
      </c>
      <c r="L6357">
        <v>25.660945980083344</v>
      </c>
      <c r="M6357">
        <v>15.914841180375641</v>
      </c>
      <c r="N6357">
        <v>8.4309050738073488</v>
      </c>
      <c r="O6357">
        <v>0</v>
      </c>
      <c r="P6357">
        <v>0</v>
      </c>
      <c r="Q6357">
        <v>0.13153404844726438</v>
      </c>
      <c r="R6357">
        <v>0.12302572574475838</v>
      </c>
      <c r="S6357">
        <v>0</v>
      </c>
      <c r="T6357">
        <v>0</v>
      </c>
      <c r="U6357">
        <v>0</v>
      </c>
      <c r="V6357">
        <v>0</v>
      </c>
      <c r="W6357">
        <v>1.0704219704960747</v>
      </c>
      <c r="X6357">
        <v>7.3691197794626339E-4</v>
      </c>
      <c r="Y6357">
        <v>0</v>
      </c>
      <c r="Z6357">
        <v>0</v>
      </c>
      <c r="AA6357">
        <v>0</v>
      </c>
      <c r="AB6357">
        <v>1.106154227796774</v>
      </c>
      <c r="AC63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493719281093338E-2</v>
      </c>
      <c r="AD63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58" spans="1:31" x14ac:dyDescent="0.25">
      <c r="A6358" s="1" t="s">
        <v>111</v>
      </c>
      <c r="B6358">
        <v>272</v>
      </c>
      <c r="C6358" s="1" t="s">
        <v>113</v>
      </c>
      <c r="D6358" s="1" t="s">
        <v>23</v>
      </c>
      <c r="E6358">
        <v>2057</v>
      </c>
      <c r="F6358">
        <v>6.7030167478748114E-10</v>
      </c>
      <c r="G6358">
        <v>9.2953859561158304E-10</v>
      </c>
      <c r="H6358">
        <v>117.62724798849793</v>
      </c>
      <c r="I6358">
        <v>172.78874568034772</v>
      </c>
      <c r="J6358">
        <v>1.6135419016373524E-12</v>
      </c>
      <c r="K6358">
        <v>2.2644819683133631E-11</v>
      </c>
      <c r="L6358">
        <v>25.723746563457823</v>
      </c>
      <c r="M6358">
        <v>16.208908093513294</v>
      </c>
      <c r="N6358">
        <v>8.0737677911767189</v>
      </c>
      <c r="O6358">
        <v>0</v>
      </c>
      <c r="P6358">
        <v>0</v>
      </c>
      <c r="Q6358">
        <v>0.13145935812151274</v>
      </c>
      <c r="R6358">
        <v>0.12310492940928497</v>
      </c>
      <c r="S6358">
        <v>0</v>
      </c>
      <c r="T6358">
        <v>0</v>
      </c>
      <c r="U6358">
        <v>0</v>
      </c>
      <c r="V6358">
        <v>0</v>
      </c>
      <c r="W6358">
        <v>1.0288758968946377</v>
      </c>
      <c r="X6358">
        <v>1.0662816503460236E-3</v>
      </c>
      <c r="Y6358">
        <v>0</v>
      </c>
      <c r="Z6358">
        <v>0</v>
      </c>
      <c r="AA6358">
        <v>0</v>
      </c>
      <c r="AB6358">
        <v>1.0578313111532078</v>
      </c>
      <c r="AC63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669379264851524E-2</v>
      </c>
      <c r="AD63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59" spans="1:31" x14ac:dyDescent="0.25">
      <c r="A6359" s="1" t="s">
        <v>111</v>
      </c>
      <c r="B6359">
        <v>272</v>
      </c>
      <c r="C6359" s="1" t="s">
        <v>113</v>
      </c>
      <c r="D6359" s="1" t="s">
        <v>23</v>
      </c>
      <c r="E6359">
        <v>2058</v>
      </c>
      <c r="F6359">
        <v>6.7591363173687997E-10</v>
      </c>
      <c r="G6359">
        <v>9.3651956202094006E-10</v>
      </c>
      <c r="H6359">
        <v>113.25224496777345</v>
      </c>
      <c r="I6359">
        <v>168.87364314951796</v>
      </c>
      <c r="J6359">
        <v>1.6159190874890307E-12</v>
      </c>
      <c r="K6359">
        <v>2.2208516757649345E-11</v>
      </c>
      <c r="L6359">
        <v>25.850191630850233</v>
      </c>
      <c r="M6359">
        <v>17.014557926983439</v>
      </c>
      <c r="N6359">
        <v>7.1473992649406819</v>
      </c>
      <c r="O6359">
        <v>0</v>
      </c>
      <c r="P6359">
        <v>0</v>
      </c>
      <c r="Q6359">
        <v>0.13139948836487406</v>
      </c>
      <c r="R6359">
        <v>0.12316996409137793</v>
      </c>
      <c r="S6359">
        <v>0</v>
      </c>
      <c r="T6359">
        <v>0</v>
      </c>
      <c r="U6359">
        <v>0</v>
      </c>
      <c r="V6359">
        <v>0</v>
      </c>
      <c r="W6359">
        <v>0.94748701336866803</v>
      </c>
      <c r="X6359">
        <v>1.4948191286689087E-3</v>
      </c>
      <c r="Y6359">
        <v>0</v>
      </c>
      <c r="Z6359">
        <v>0</v>
      </c>
      <c r="AA6359">
        <v>0</v>
      </c>
      <c r="AB6359">
        <v>0.96289087777655891</v>
      </c>
      <c r="AC63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987350786239687E-2</v>
      </c>
      <c r="AD63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60" spans="1:31" x14ac:dyDescent="0.25">
      <c r="A6360" s="1" t="s">
        <v>111</v>
      </c>
      <c r="B6360">
        <v>272</v>
      </c>
      <c r="C6360" s="1" t="s">
        <v>113</v>
      </c>
      <c r="D6360" s="1" t="s">
        <v>23</v>
      </c>
      <c r="E6360">
        <v>2059</v>
      </c>
      <c r="F6360">
        <v>6.7870391845223251E-10</v>
      </c>
      <c r="G6360">
        <v>9.4002329827333269E-10</v>
      </c>
      <c r="H6360">
        <v>113.25224496785364</v>
      </c>
      <c r="I6360">
        <v>157.6104796202261</v>
      </c>
      <c r="J6360">
        <v>1.6295624718628523E-12</v>
      </c>
      <c r="K6360">
        <v>2.3067670082141119E-11</v>
      </c>
      <c r="L6360">
        <v>25.401265385320759</v>
      </c>
      <c r="M6360">
        <v>16.410194833660146</v>
      </c>
      <c r="N6360">
        <v>8.1872406597773004</v>
      </c>
      <c r="O6360">
        <v>0</v>
      </c>
      <c r="P6360">
        <v>0</v>
      </c>
      <c r="Q6360">
        <v>0.13457605893725294</v>
      </c>
      <c r="R6360">
        <v>0.11999942039627971</v>
      </c>
      <c r="S6360">
        <v>0</v>
      </c>
      <c r="T6360">
        <v>0</v>
      </c>
      <c r="U6360">
        <v>0</v>
      </c>
      <c r="V6360">
        <v>0</v>
      </c>
      <c r="W6360">
        <v>0.99198912148103524</v>
      </c>
      <c r="X6360">
        <v>2.0575540116992523E-3</v>
      </c>
      <c r="Y6360">
        <v>0</v>
      </c>
      <c r="Z6360">
        <v>0</v>
      </c>
      <c r="AA6360">
        <v>0</v>
      </c>
      <c r="AB6360">
        <v>1.0065053067826562</v>
      </c>
      <c r="AC63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438437009374428E-2</v>
      </c>
      <c r="AD63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61" spans="1:31" x14ac:dyDescent="0.25">
      <c r="A6361" s="1" t="s">
        <v>111</v>
      </c>
      <c r="B6361">
        <v>272</v>
      </c>
      <c r="C6361" s="1" t="s">
        <v>113</v>
      </c>
      <c r="D6361" s="1" t="s">
        <v>23</v>
      </c>
      <c r="E6361">
        <v>2060</v>
      </c>
      <c r="F6361">
        <v>6.7852020702973044E-10</v>
      </c>
      <c r="G6361">
        <v>9.3994519826546343E-10</v>
      </c>
      <c r="H6361">
        <v>113.25224496774038</v>
      </c>
      <c r="I6361">
        <v>144.73701147174941</v>
      </c>
      <c r="J6361">
        <v>4.4120971315487156E-13</v>
      </c>
      <c r="K6361">
        <v>8.254705179940262E-12</v>
      </c>
      <c r="L6361">
        <v>24.604417983398669</v>
      </c>
      <c r="M6361">
        <v>15.988029048782192</v>
      </c>
      <c r="N6361">
        <v>9.411599604225275</v>
      </c>
      <c r="O6361">
        <v>0</v>
      </c>
      <c r="P6361">
        <v>0</v>
      </c>
      <c r="Q6361">
        <v>0.13478226734222731</v>
      </c>
      <c r="R6361">
        <v>0.11980033036548222</v>
      </c>
      <c r="S6361">
        <v>0</v>
      </c>
      <c r="T6361">
        <v>0</v>
      </c>
      <c r="U6361">
        <v>0</v>
      </c>
      <c r="V6361">
        <v>0</v>
      </c>
      <c r="W6361">
        <v>1.0517100549968406</v>
      </c>
      <c r="X6361">
        <v>2.8002736476823776E-3</v>
      </c>
      <c r="Y6361">
        <v>0</v>
      </c>
      <c r="Z6361">
        <v>0</v>
      </c>
      <c r="AA6361">
        <v>0</v>
      </c>
      <c r="AB6361">
        <v>1.0676564329196998</v>
      </c>
      <c r="AC63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722631723682217</v>
      </c>
      <c r="AD63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62" spans="1:31" x14ac:dyDescent="0.25">
      <c r="A6362" s="1" t="s">
        <v>111</v>
      </c>
      <c r="B6362">
        <v>273</v>
      </c>
      <c r="C6362" s="1" t="s">
        <v>113</v>
      </c>
      <c r="D6362" s="1" t="s">
        <v>23</v>
      </c>
      <c r="E6362">
        <v>2021</v>
      </c>
      <c r="F6362">
        <v>70</v>
      </c>
      <c r="G6362">
        <v>0.35</v>
      </c>
      <c r="H6362">
        <v>0.13500000000000001</v>
      </c>
      <c r="I6362">
        <v>0.13500000000000001</v>
      </c>
      <c r="J6362">
        <v>9.9070548871393758</v>
      </c>
      <c r="K6362">
        <v>9.2909090847012085E-2</v>
      </c>
      <c r="L6362">
        <v>2.3117841108934062E-11</v>
      </c>
      <c r="M6362">
        <v>3.2539792652231623E-11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4.240859461245571</v>
      </c>
      <c r="X6362">
        <v>0</v>
      </c>
      <c r="Y6362">
        <v>0</v>
      </c>
      <c r="Z6362">
        <v>0</v>
      </c>
      <c r="AA6362">
        <v>0</v>
      </c>
      <c r="AB6362">
        <v>4.2408594612457291</v>
      </c>
      <c r="AC63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3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63" spans="1:31" x14ac:dyDescent="0.25">
      <c r="A6363" s="1" t="s">
        <v>111</v>
      </c>
      <c r="B6363">
        <v>273</v>
      </c>
      <c r="C6363" s="1" t="s">
        <v>113</v>
      </c>
      <c r="D6363" s="1" t="s">
        <v>23</v>
      </c>
      <c r="E6363">
        <v>2022</v>
      </c>
      <c r="F6363">
        <v>70</v>
      </c>
      <c r="G6363">
        <v>0.35</v>
      </c>
      <c r="H6363">
        <v>0.13500000000000001</v>
      </c>
      <c r="I6363">
        <v>0.13500000000000001</v>
      </c>
      <c r="J6363">
        <v>11.105335783742049</v>
      </c>
      <c r="K6363">
        <v>9.228834173486611E-11</v>
      </c>
      <c r="L6363">
        <v>2.8696527491597749E-3</v>
      </c>
      <c r="M6363">
        <v>2.869652748479095E-3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7.320859461245699</v>
      </c>
      <c r="X6363">
        <v>0</v>
      </c>
      <c r="Y6363">
        <v>0</v>
      </c>
      <c r="Z6363">
        <v>0</v>
      </c>
      <c r="AA6363">
        <v>0</v>
      </c>
      <c r="AB6363">
        <v>7.3208594612459299</v>
      </c>
      <c r="AC63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3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64" spans="1:31" x14ac:dyDescent="0.25">
      <c r="A6364" s="1" t="s">
        <v>111</v>
      </c>
      <c r="B6364">
        <v>273</v>
      </c>
      <c r="C6364" s="1" t="s">
        <v>113</v>
      </c>
      <c r="D6364" s="1" t="s">
        <v>23</v>
      </c>
      <c r="E6364">
        <v>2023</v>
      </c>
      <c r="F6364">
        <v>65.333333333333329</v>
      </c>
      <c r="G6364">
        <v>3.8266666666664295</v>
      </c>
      <c r="H6364">
        <v>1.4782499999971663</v>
      </c>
      <c r="I6364">
        <v>1.4782499999975347</v>
      </c>
      <c r="J6364">
        <v>11.173889041684905</v>
      </c>
      <c r="K6364">
        <v>1.0158060605710495</v>
      </c>
      <c r="L6364">
        <v>1.6860332184079473E-2</v>
      </c>
      <c r="M6364">
        <v>1.5630691523212732E-2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2.8108594609991875</v>
      </c>
      <c r="X6364">
        <v>0</v>
      </c>
      <c r="Y6364">
        <v>0</v>
      </c>
      <c r="Z6364">
        <v>0</v>
      </c>
      <c r="AA6364">
        <v>0</v>
      </c>
      <c r="AB6364">
        <v>2.8108594610937154</v>
      </c>
      <c r="AC63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3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65" spans="1:31" x14ac:dyDescent="0.25">
      <c r="A6365" s="1" t="s">
        <v>111</v>
      </c>
      <c r="B6365">
        <v>273</v>
      </c>
      <c r="C6365" s="1" t="s">
        <v>113</v>
      </c>
      <c r="D6365" s="1" t="s">
        <v>23</v>
      </c>
      <c r="E6365">
        <v>2024</v>
      </c>
      <c r="F6365">
        <v>60.666666666666671</v>
      </c>
      <c r="G6365">
        <v>7.3033333333323727</v>
      </c>
      <c r="H6365">
        <v>2.8214999999946344</v>
      </c>
      <c r="I6365">
        <v>2.821499999993299</v>
      </c>
      <c r="J6365">
        <v>7.624614026730387</v>
      </c>
      <c r="K6365">
        <v>1.9387030302692667</v>
      </c>
      <c r="L6365">
        <v>0.21213035755134391</v>
      </c>
      <c r="M6365">
        <v>0.19486900295218104</v>
      </c>
      <c r="N6365">
        <v>3.3629899201313656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2.9357450362724338</v>
      </c>
      <c r="X6365">
        <v>0</v>
      </c>
      <c r="Y6365">
        <v>0</v>
      </c>
      <c r="Z6365">
        <v>0</v>
      </c>
      <c r="AA6365">
        <v>0</v>
      </c>
      <c r="AB6365">
        <v>2.9357450255437749</v>
      </c>
      <c r="AC63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3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66" spans="1:31" x14ac:dyDescent="0.25">
      <c r="A6366" s="1" t="s">
        <v>111</v>
      </c>
      <c r="B6366">
        <v>273</v>
      </c>
      <c r="C6366" s="1" t="s">
        <v>113</v>
      </c>
      <c r="D6366" s="1" t="s">
        <v>23</v>
      </c>
      <c r="E6366">
        <v>2025</v>
      </c>
      <c r="F6366">
        <v>56.000000000000007</v>
      </c>
      <c r="G6366">
        <v>7.2799999999997729</v>
      </c>
      <c r="H6366">
        <v>7.5094976011535826</v>
      </c>
      <c r="I6366">
        <v>17.664749999912942</v>
      </c>
      <c r="J6366">
        <v>6.7205014500349085</v>
      </c>
      <c r="K6366">
        <v>1.9325090908791804</v>
      </c>
      <c r="L6366">
        <v>0.84788856904427357</v>
      </c>
      <c r="M6366">
        <v>1.4177644240302512</v>
      </c>
      <c r="N6366">
        <v>3.5258632513284014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2.7202473078257685</v>
      </c>
      <c r="X6366">
        <v>0</v>
      </c>
      <c r="Y6366">
        <v>0</v>
      </c>
      <c r="Z6366">
        <v>0</v>
      </c>
      <c r="AA6366">
        <v>0</v>
      </c>
      <c r="AB6366">
        <v>2.720246808552385</v>
      </c>
      <c r="AC63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3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67" spans="1:31" x14ac:dyDescent="0.25">
      <c r="A6367" s="1" t="s">
        <v>111</v>
      </c>
      <c r="B6367">
        <v>273</v>
      </c>
      <c r="C6367" s="1" t="s">
        <v>113</v>
      </c>
      <c r="D6367" s="1" t="s">
        <v>23</v>
      </c>
      <c r="E6367">
        <v>2026</v>
      </c>
      <c r="F6367">
        <v>51.333333333333336</v>
      </c>
      <c r="G6367">
        <v>7.256666666666951</v>
      </c>
      <c r="H6367">
        <v>14.294325700614014</v>
      </c>
      <c r="I6367">
        <v>32.676727393454819</v>
      </c>
      <c r="J6367">
        <v>3.1145999926658274</v>
      </c>
      <c r="K6367">
        <v>1.7537975002895854</v>
      </c>
      <c r="L6367">
        <v>1.9237858966802921</v>
      </c>
      <c r="M6367">
        <v>2.8711740951926976</v>
      </c>
      <c r="N6367">
        <v>5.892794938934232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2.9057921359279937</v>
      </c>
      <c r="X6367">
        <v>0</v>
      </c>
      <c r="Y6367">
        <v>0</v>
      </c>
      <c r="Z6367">
        <v>0</v>
      </c>
      <c r="AA6367">
        <v>0</v>
      </c>
      <c r="AB6367">
        <v>2.9276705990076803</v>
      </c>
      <c r="AC63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3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68" spans="1:31" x14ac:dyDescent="0.25">
      <c r="A6368" s="1" t="s">
        <v>111</v>
      </c>
      <c r="B6368">
        <v>273</v>
      </c>
      <c r="C6368" s="1" t="s">
        <v>113</v>
      </c>
      <c r="D6368" s="1" t="s">
        <v>23</v>
      </c>
      <c r="E6368">
        <v>2027</v>
      </c>
      <c r="F6368">
        <v>46.666666666666671</v>
      </c>
      <c r="G6368">
        <v>7.2333333333340484</v>
      </c>
      <c r="H6368">
        <v>17.044177035404687</v>
      </c>
      <c r="I6368">
        <v>37.505603422603038</v>
      </c>
      <c r="J6368">
        <v>1.9938044704548226</v>
      </c>
      <c r="K6368">
        <v>1.72705408750144</v>
      </c>
      <c r="L6368">
        <v>2.3704663082035</v>
      </c>
      <c r="M6368">
        <v>3.3995099425734918</v>
      </c>
      <c r="N6368">
        <v>7.1767611047576585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2.8674476336555021</v>
      </c>
      <c r="X6368">
        <v>0</v>
      </c>
      <c r="Y6368">
        <v>0</v>
      </c>
      <c r="Z6368">
        <v>0</v>
      </c>
      <c r="AA6368">
        <v>0</v>
      </c>
      <c r="AB6368">
        <v>2.8980813587792538</v>
      </c>
      <c r="AC63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3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69" spans="1:31" x14ac:dyDescent="0.25">
      <c r="A6369" s="1" t="s">
        <v>111</v>
      </c>
      <c r="B6369">
        <v>273</v>
      </c>
      <c r="C6369" s="1" t="s">
        <v>113</v>
      </c>
      <c r="D6369" s="1" t="s">
        <v>23</v>
      </c>
      <c r="E6369">
        <v>2028</v>
      </c>
      <c r="F6369">
        <v>42.000000000000014</v>
      </c>
      <c r="G6369">
        <v>7.2100000000010835</v>
      </c>
      <c r="H6369">
        <v>17.037427035874757</v>
      </c>
      <c r="I6369">
        <v>43.918949623630148</v>
      </c>
      <c r="J6369">
        <v>1.030964951761312</v>
      </c>
      <c r="K6369">
        <v>1.6370180358181561</v>
      </c>
      <c r="L6369">
        <v>2.4539517018623398</v>
      </c>
      <c r="M6369">
        <v>4.2131036892929101</v>
      </c>
      <c r="N6369">
        <v>8.4436749981486781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2.8125304070613222</v>
      </c>
      <c r="X6369">
        <v>0</v>
      </c>
      <c r="Y6369">
        <v>0</v>
      </c>
      <c r="Z6369">
        <v>0</v>
      </c>
      <c r="AA6369">
        <v>0</v>
      </c>
      <c r="AB6369">
        <v>2.8643349062498333</v>
      </c>
      <c r="AC63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3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70" spans="1:31" x14ac:dyDescent="0.25">
      <c r="A6370" s="1" t="s">
        <v>111</v>
      </c>
      <c r="B6370">
        <v>273</v>
      </c>
      <c r="C6370" s="1" t="s">
        <v>113</v>
      </c>
      <c r="D6370" s="1" t="s">
        <v>23</v>
      </c>
      <c r="E6370">
        <v>2029</v>
      </c>
      <c r="F6370">
        <v>37.33333333333335</v>
      </c>
      <c r="G6370">
        <v>7.1866666666680832</v>
      </c>
      <c r="H6370">
        <v>17.030677036078089</v>
      </c>
      <c r="I6370">
        <v>50.867192316894275</v>
      </c>
      <c r="J6370">
        <v>0.35571323963825607</v>
      </c>
      <c r="K6370">
        <v>1.424606236466234</v>
      </c>
      <c r="L6370">
        <v>2.5348040131943352</v>
      </c>
      <c r="M6370">
        <v>5.1633934584252739</v>
      </c>
      <c r="N6370">
        <v>9.4114309335779023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2.7063887175858139</v>
      </c>
      <c r="X6370">
        <v>0</v>
      </c>
      <c r="Y6370">
        <v>0</v>
      </c>
      <c r="Z6370">
        <v>0</v>
      </c>
      <c r="AA6370">
        <v>0</v>
      </c>
      <c r="AB6370">
        <v>2.7738796944729338</v>
      </c>
      <c r="AC63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3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71" spans="1:31" x14ac:dyDescent="0.25">
      <c r="A6371" s="1" t="s">
        <v>111</v>
      </c>
      <c r="B6371">
        <v>273</v>
      </c>
      <c r="C6371" s="1" t="s">
        <v>113</v>
      </c>
      <c r="D6371" s="1" t="s">
        <v>23</v>
      </c>
      <c r="E6371">
        <v>2030</v>
      </c>
      <c r="F6371">
        <v>32.666666666666679</v>
      </c>
      <c r="G6371">
        <v>7.163333333335081</v>
      </c>
      <c r="H6371">
        <v>17.02392703620119</v>
      </c>
      <c r="I6371">
        <v>59.396033276651153</v>
      </c>
      <c r="J6371">
        <v>0.1652537473091851</v>
      </c>
      <c r="K6371">
        <v>1.2349884236577633</v>
      </c>
      <c r="L6371">
        <v>2.1284799363072944</v>
      </c>
      <c r="M6371">
        <v>6.8395432257909636</v>
      </c>
      <c r="N6371">
        <v>9.6317424854992719</v>
      </c>
      <c r="O6371">
        <v>0</v>
      </c>
      <c r="P6371">
        <v>0</v>
      </c>
      <c r="Q6371">
        <v>1.9603309920463017</v>
      </c>
      <c r="R6371">
        <v>6.83954322578915</v>
      </c>
      <c r="S6371">
        <v>0</v>
      </c>
      <c r="T6371">
        <v>0</v>
      </c>
      <c r="U6371">
        <v>0</v>
      </c>
      <c r="V6371">
        <v>0</v>
      </c>
      <c r="W6371">
        <v>2.3734262919009632</v>
      </c>
      <c r="X6371">
        <v>0.53170531182559422</v>
      </c>
      <c r="Y6371">
        <v>0</v>
      </c>
      <c r="Z6371">
        <v>0</v>
      </c>
      <c r="AA6371">
        <v>0</v>
      </c>
      <c r="AB6371">
        <v>2.4962244482059406</v>
      </c>
      <c r="AC63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325.2352068714104</v>
      </c>
      <c r="AD63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72" spans="1:31" x14ac:dyDescent="0.25">
      <c r="A6372" s="1" t="s">
        <v>111</v>
      </c>
      <c r="B6372">
        <v>273</v>
      </c>
      <c r="C6372" s="1" t="s">
        <v>113</v>
      </c>
      <c r="D6372" s="1" t="s">
        <v>23</v>
      </c>
      <c r="E6372">
        <v>2031</v>
      </c>
      <c r="F6372">
        <v>28.000000000000021</v>
      </c>
      <c r="G6372">
        <v>7.1400000000021242</v>
      </c>
      <c r="H6372">
        <v>20.946275037873612</v>
      </c>
      <c r="I6372">
        <v>59.38928327939027</v>
      </c>
      <c r="J6372">
        <v>0.14227772736833316</v>
      </c>
      <c r="K6372">
        <v>1.2558397329057891</v>
      </c>
      <c r="L6372">
        <v>3.2629730591512387</v>
      </c>
      <c r="M6372">
        <v>6.3892472033090977</v>
      </c>
      <c r="N6372">
        <v>10.450722189523889</v>
      </c>
      <c r="O6372">
        <v>0</v>
      </c>
      <c r="P6372">
        <v>0</v>
      </c>
      <c r="Q6372">
        <v>2.4119953073551423</v>
      </c>
      <c r="R6372">
        <v>6.3892472032509469</v>
      </c>
      <c r="S6372">
        <v>0</v>
      </c>
      <c r="T6372">
        <v>0</v>
      </c>
      <c r="U6372">
        <v>0</v>
      </c>
      <c r="V6372">
        <v>0</v>
      </c>
      <c r="W6372">
        <v>2.552228828322709</v>
      </c>
      <c r="X6372">
        <v>2.3056444446602816E-2</v>
      </c>
      <c r="Y6372">
        <v>0</v>
      </c>
      <c r="Z6372">
        <v>0</v>
      </c>
      <c r="AA6372">
        <v>0</v>
      </c>
      <c r="AB6372">
        <v>2.6286958371870459</v>
      </c>
      <c r="AC63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7.34787052965106</v>
      </c>
      <c r="AD63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73" spans="1:31" x14ac:dyDescent="0.25">
      <c r="A6373" s="1" t="s">
        <v>111</v>
      </c>
      <c r="B6373">
        <v>273</v>
      </c>
      <c r="C6373" s="1" t="s">
        <v>113</v>
      </c>
      <c r="D6373" s="1" t="s">
        <v>23</v>
      </c>
      <c r="E6373">
        <v>2032</v>
      </c>
      <c r="F6373">
        <v>23.333333333333361</v>
      </c>
      <c r="G6373">
        <v>7.1166666666691896</v>
      </c>
      <c r="H6373">
        <v>25.820030718100636</v>
      </c>
      <c r="I6373">
        <v>60.972063060303661</v>
      </c>
      <c r="J6373">
        <v>0.10192959829045349</v>
      </c>
      <c r="K6373">
        <v>1.2331225704617346</v>
      </c>
      <c r="L6373">
        <v>4.0907340386149578</v>
      </c>
      <c r="M6373">
        <v>6.5306299813022983</v>
      </c>
      <c r="N6373">
        <v>11.04673593509475</v>
      </c>
      <c r="O6373">
        <v>0</v>
      </c>
      <c r="P6373">
        <v>0</v>
      </c>
      <c r="Q6373">
        <v>2.7489202990414867</v>
      </c>
      <c r="R6373">
        <v>6.0510797010197885</v>
      </c>
      <c r="S6373">
        <v>0</v>
      </c>
      <c r="T6373">
        <v>0</v>
      </c>
      <c r="U6373">
        <v>0</v>
      </c>
      <c r="V6373">
        <v>0</v>
      </c>
      <c r="W6373">
        <v>2.5536084712951044</v>
      </c>
      <c r="X6373">
        <v>1.9165380439962256E-10</v>
      </c>
      <c r="Y6373">
        <v>0</v>
      </c>
      <c r="Z6373">
        <v>0</v>
      </c>
      <c r="AA6373">
        <v>0</v>
      </c>
      <c r="AB6373">
        <v>2.6379607878287645</v>
      </c>
      <c r="AC63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871674100664837E-6</v>
      </c>
      <c r="AD63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74" spans="1:31" x14ac:dyDescent="0.25">
      <c r="A6374" s="1" t="s">
        <v>111</v>
      </c>
      <c r="B6374">
        <v>273</v>
      </c>
      <c r="C6374" s="1" t="s">
        <v>113</v>
      </c>
      <c r="D6374" s="1" t="s">
        <v>23</v>
      </c>
      <c r="E6374">
        <v>2033</v>
      </c>
      <c r="F6374">
        <v>18.666666666666703</v>
      </c>
      <c r="G6374">
        <v>7.0933333333362585</v>
      </c>
      <c r="H6374">
        <v>29.911247306035939</v>
      </c>
      <c r="I6374">
        <v>62.368387445479321</v>
      </c>
      <c r="J6374">
        <v>4.2132806319384521E-2</v>
      </c>
      <c r="K6374">
        <v>1.2300931730517166</v>
      </c>
      <c r="L6374">
        <v>4.8062216005621483</v>
      </c>
      <c r="M6374">
        <v>6.6478254737958817</v>
      </c>
      <c r="N6374">
        <v>11.776596733265469</v>
      </c>
      <c r="O6374">
        <v>0</v>
      </c>
      <c r="P6374">
        <v>0</v>
      </c>
      <c r="Q6374">
        <v>3.3901278190273678</v>
      </c>
      <c r="R6374">
        <v>5.4098721882342522</v>
      </c>
      <c r="S6374">
        <v>0</v>
      </c>
      <c r="T6374">
        <v>0</v>
      </c>
      <c r="U6374">
        <v>0</v>
      </c>
      <c r="V6374">
        <v>0</v>
      </c>
      <c r="W6374">
        <v>2.5801804896359104</v>
      </c>
      <c r="X6374">
        <v>2.4674416118350504E-8</v>
      </c>
      <c r="Y6374">
        <v>0</v>
      </c>
      <c r="Z6374">
        <v>0</v>
      </c>
      <c r="AA6374">
        <v>0</v>
      </c>
      <c r="AB6374">
        <v>2.66839685587991</v>
      </c>
      <c r="AC63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330196960022761E-4</v>
      </c>
      <c r="AD63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75" spans="1:31" x14ac:dyDescent="0.25">
      <c r="A6375" s="1" t="s">
        <v>111</v>
      </c>
      <c r="B6375">
        <v>273</v>
      </c>
      <c r="C6375" s="1" t="s">
        <v>113</v>
      </c>
      <c r="D6375" s="1" t="s">
        <v>23</v>
      </c>
      <c r="E6375">
        <v>2034</v>
      </c>
      <c r="F6375">
        <v>14.000000000000046</v>
      </c>
      <c r="G6375">
        <v>7.0700000000033123</v>
      </c>
      <c r="H6375">
        <v>33.420835800959765</v>
      </c>
      <c r="I6375">
        <v>64.551063379065482</v>
      </c>
      <c r="J6375">
        <v>1.321131722911968E-12</v>
      </c>
      <c r="K6375">
        <v>1.2216522495727578</v>
      </c>
      <c r="L6375">
        <v>5.4148374358482769</v>
      </c>
      <c r="M6375">
        <v>6.8711451383228273</v>
      </c>
      <c r="N6375">
        <v>12.491821889833744</v>
      </c>
      <c r="O6375">
        <v>0</v>
      </c>
      <c r="P6375">
        <v>0</v>
      </c>
      <c r="Q6375">
        <v>3.8216719467963718</v>
      </c>
      <c r="R6375">
        <v>4.9783290985547897</v>
      </c>
      <c r="S6375">
        <v>0</v>
      </c>
      <c r="T6375">
        <v>0</v>
      </c>
      <c r="U6375">
        <v>0</v>
      </c>
      <c r="V6375">
        <v>0</v>
      </c>
      <c r="W6375">
        <v>2.5796587952682719</v>
      </c>
      <c r="X6375">
        <v>3.9129033125961363E-6</v>
      </c>
      <c r="Y6375">
        <v>0</v>
      </c>
      <c r="Z6375">
        <v>0</v>
      </c>
      <c r="AA6375">
        <v>0</v>
      </c>
      <c r="AB6375">
        <v>2.6809869056994997</v>
      </c>
      <c r="AC63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132585429787152E-2</v>
      </c>
      <c r="AD63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76" spans="1:31" x14ac:dyDescent="0.25">
      <c r="A6376" s="1" t="s">
        <v>111</v>
      </c>
      <c r="B6376">
        <v>273</v>
      </c>
      <c r="C6376" s="1" t="s">
        <v>113</v>
      </c>
      <c r="D6376" s="1" t="s">
        <v>23</v>
      </c>
      <c r="E6376">
        <v>2035</v>
      </c>
      <c r="F6376">
        <v>9.3333333333334121</v>
      </c>
      <c r="G6376">
        <v>7.0466666666703475</v>
      </c>
      <c r="H6376">
        <v>37.02926524959053</v>
      </c>
      <c r="I6376">
        <v>66.55273315058416</v>
      </c>
      <c r="J6376">
        <v>7.4559092447071314E-13</v>
      </c>
      <c r="K6376">
        <v>1.190687866138457</v>
      </c>
      <c r="L6376">
        <v>6.0636200669344378</v>
      </c>
      <c r="M6376">
        <v>7.3488059363888061</v>
      </c>
      <c r="N6376">
        <v>12.894047275655675</v>
      </c>
      <c r="O6376">
        <v>0</v>
      </c>
      <c r="P6376">
        <v>0</v>
      </c>
      <c r="Q6376">
        <v>4.2573674087889612</v>
      </c>
      <c r="R6376">
        <v>4.5426336941839986</v>
      </c>
      <c r="S6376">
        <v>0</v>
      </c>
      <c r="T6376">
        <v>0</v>
      </c>
      <c r="U6376">
        <v>0</v>
      </c>
      <c r="V6376">
        <v>0</v>
      </c>
      <c r="W6376">
        <v>2.5352340256479469</v>
      </c>
      <c r="X6376">
        <v>4.5484731861739209E-6</v>
      </c>
      <c r="Y6376">
        <v>0</v>
      </c>
      <c r="Z6376">
        <v>0</v>
      </c>
      <c r="AA6376">
        <v>0</v>
      </c>
      <c r="AB6376">
        <v>2.6505874036454804</v>
      </c>
      <c r="AC63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288291371188561E-2</v>
      </c>
      <c r="AD63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77" spans="1:31" x14ac:dyDescent="0.25">
      <c r="A6377" s="1" t="s">
        <v>111</v>
      </c>
      <c r="B6377">
        <v>273</v>
      </c>
      <c r="C6377" s="1" t="s">
        <v>113</v>
      </c>
      <c r="D6377" s="1" t="s">
        <v>23</v>
      </c>
      <c r="E6377">
        <v>2036</v>
      </c>
      <c r="F6377">
        <v>4.6666666666670675</v>
      </c>
      <c r="G6377">
        <v>7.0233333333373658</v>
      </c>
      <c r="H6377">
        <v>41.25591037924827</v>
      </c>
      <c r="I6377">
        <v>70.179698453152724</v>
      </c>
      <c r="J6377">
        <v>6.2931609770787652E-13</v>
      </c>
      <c r="K6377">
        <v>1.1298183722371997</v>
      </c>
      <c r="L6377">
        <v>6.7421798701455042</v>
      </c>
      <c r="M6377">
        <v>7.8671690361332773</v>
      </c>
      <c r="N6377">
        <v>13.261807809333625</v>
      </c>
      <c r="O6377">
        <v>0</v>
      </c>
      <c r="P6377">
        <v>0</v>
      </c>
      <c r="Q6377">
        <v>4.3839621805112259</v>
      </c>
      <c r="R6377">
        <v>4.4160378194999081</v>
      </c>
      <c r="S6377">
        <v>0</v>
      </c>
      <c r="T6377">
        <v>0</v>
      </c>
      <c r="U6377">
        <v>0</v>
      </c>
      <c r="V6377">
        <v>0</v>
      </c>
      <c r="W6377">
        <v>2.4833096338981457</v>
      </c>
      <c r="X6377">
        <v>5.1924012506513737E-11</v>
      </c>
      <c r="Y6377">
        <v>0</v>
      </c>
      <c r="Z6377">
        <v>0</v>
      </c>
      <c r="AA6377">
        <v>0</v>
      </c>
      <c r="AB6377">
        <v>2.6130361639106341</v>
      </c>
      <c r="AC63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232042950202884E-7</v>
      </c>
      <c r="AD63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78" spans="1:31" x14ac:dyDescent="0.25">
      <c r="A6378" s="1" t="s">
        <v>111</v>
      </c>
      <c r="B6378">
        <v>273</v>
      </c>
      <c r="C6378" s="1" t="s">
        <v>113</v>
      </c>
      <c r="D6378" s="1" t="s">
        <v>23</v>
      </c>
      <c r="E6378">
        <v>2037</v>
      </c>
      <c r="F6378">
        <v>1.5010089022330876E-11</v>
      </c>
      <c r="G6378">
        <v>7.0000000000043743</v>
      </c>
      <c r="H6378">
        <v>49.433664921641196</v>
      </c>
      <c r="I6378">
        <v>71.367036328961632</v>
      </c>
      <c r="J6378">
        <v>4.3636433521949264E-13</v>
      </c>
      <c r="K6378">
        <v>1.0835255596075601</v>
      </c>
      <c r="L6378">
        <v>7.8222379637415322</v>
      </c>
      <c r="M6378">
        <v>7.5459220195630321</v>
      </c>
      <c r="N6378">
        <v>14.05019067919268</v>
      </c>
      <c r="O6378">
        <v>0</v>
      </c>
      <c r="P6378">
        <v>0</v>
      </c>
      <c r="Q6378">
        <v>4.3874122270734013</v>
      </c>
      <c r="R6378">
        <v>4.4125877729663099</v>
      </c>
      <c r="S6378">
        <v>0</v>
      </c>
      <c r="T6378">
        <v>0</v>
      </c>
      <c r="U6378">
        <v>0</v>
      </c>
      <c r="V6378">
        <v>0</v>
      </c>
      <c r="W6378">
        <v>2.5148685199135024</v>
      </c>
      <c r="X6378">
        <v>1.993125593097045E-10</v>
      </c>
      <c r="Y6378">
        <v>0</v>
      </c>
      <c r="Z6378">
        <v>0</v>
      </c>
      <c r="AA6378">
        <v>0</v>
      </c>
      <c r="AB6378">
        <v>2.648957146776957</v>
      </c>
      <c r="AC63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8586419976828028E-7</v>
      </c>
      <c r="AD63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79" spans="1:31" x14ac:dyDescent="0.25">
      <c r="A6379" s="1" t="s">
        <v>111</v>
      </c>
      <c r="B6379">
        <v>273</v>
      </c>
      <c r="C6379" s="1" t="s">
        <v>113</v>
      </c>
      <c r="D6379" s="1" t="s">
        <v>23</v>
      </c>
      <c r="E6379">
        <v>2038</v>
      </c>
      <c r="F6379">
        <v>1.5220039591187483E-11</v>
      </c>
      <c r="G6379">
        <v>7.0000000000047082</v>
      </c>
      <c r="H6379">
        <v>53.692898233770066</v>
      </c>
      <c r="I6379">
        <v>75.364398169199944</v>
      </c>
      <c r="J6379">
        <v>4.1527101340946548E-13</v>
      </c>
      <c r="K6379">
        <v>1.0473950776254286</v>
      </c>
      <c r="L6379">
        <v>8.4784892988011791</v>
      </c>
      <c r="M6379">
        <v>7.7591391242770698</v>
      </c>
      <c r="N6379">
        <v>14.716021047965134</v>
      </c>
      <c r="O6379">
        <v>0</v>
      </c>
      <c r="P6379">
        <v>0</v>
      </c>
      <c r="Q6379">
        <v>4.3910780380017789</v>
      </c>
      <c r="R6379">
        <v>4.4089219622693818</v>
      </c>
      <c r="S6379">
        <v>0</v>
      </c>
      <c r="T6379">
        <v>0</v>
      </c>
      <c r="U6379">
        <v>0</v>
      </c>
      <c r="V6379">
        <v>0</v>
      </c>
      <c r="W6379">
        <v>2.5312165980136494</v>
      </c>
      <c r="X6379">
        <v>1.4945451726186319E-9</v>
      </c>
      <c r="Y6379">
        <v>0</v>
      </c>
      <c r="Z6379">
        <v>0</v>
      </c>
      <c r="AA6379">
        <v>0</v>
      </c>
      <c r="AB6379">
        <v>2.6672071649545224</v>
      </c>
      <c r="AC63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3263356809051002E-6</v>
      </c>
      <c r="AD63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80" spans="1:31" x14ac:dyDescent="0.25">
      <c r="A6380" s="1" t="s">
        <v>111</v>
      </c>
      <c r="B6380">
        <v>273</v>
      </c>
      <c r="C6380" s="1" t="s">
        <v>113</v>
      </c>
      <c r="D6380" s="1" t="s">
        <v>23</v>
      </c>
      <c r="E6380">
        <v>2039</v>
      </c>
      <c r="F6380">
        <v>1.5835254028253986E-11</v>
      </c>
      <c r="G6380">
        <v>7.0000000000050742</v>
      </c>
      <c r="H6380">
        <v>53.68614823453332</v>
      </c>
      <c r="I6380">
        <v>86.619120908195228</v>
      </c>
      <c r="J6380">
        <v>3.9222069954246468E-13</v>
      </c>
      <c r="K6380">
        <v>1.0473422461342403</v>
      </c>
      <c r="L6380">
        <v>8.7205305189655782</v>
      </c>
      <c r="M6380">
        <v>9.0423297323855252</v>
      </c>
      <c r="N6380">
        <v>14.690143007430956</v>
      </c>
      <c r="O6380">
        <v>0</v>
      </c>
      <c r="P6380">
        <v>0</v>
      </c>
      <c r="Q6380">
        <v>4.3938801465446122</v>
      </c>
      <c r="R6380">
        <v>4.4061198550385496</v>
      </c>
      <c r="S6380">
        <v>0</v>
      </c>
      <c r="T6380">
        <v>0</v>
      </c>
      <c r="U6380">
        <v>0</v>
      </c>
      <c r="V6380">
        <v>0</v>
      </c>
      <c r="W6380">
        <v>2.4755730964967064</v>
      </c>
      <c r="X6380">
        <v>9.6054109314301329E-9</v>
      </c>
      <c r="Y6380">
        <v>0</v>
      </c>
      <c r="Z6380">
        <v>0</v>
      </c>
      <c r="AA6380">
        <v>0</v>
      </c>
      <c r="AB6380">
        <v>2.6092338457316795</v>
      </c>
      <c r="AC63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723074913088999E-5</v>
      </c>
      <c r="AD63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81" spans="1:31" x14ac:dyDescent="0.25">
      <c r="A6381" s="1" t="s">
        <v>111</v>
      </c>
      <c r="B6381">
        <v>273</v>
      </c>
      <c r="C6381" s="1" t="s">
        <v>113</v>
      </c>
      <c r="D6381" s="1" t="s">
        <v>23</v>
      </c>
      <c r="E6381">
        <v>2040</v>
      </c>
      <c r="F6381">
        <v>1.7220589219943926E-11</v>
      </c>
      <c r="G6381">
        <v>7.0000000000054809</v>
      </c>
      <c r="H6381">
        <v>53.679398234864536</v>
      </c>
      <c r="I6381">
        <v>99.455214133844009</v>
      </c>
      <c r="J6381">
        <v>3.7365199926148091E-13</v>
      </c>
      <c r="K6381">
        <v>0.97269486201615896</v>
      </c>
      <c r="L6381">
        <v>9.0392827744909923</v>
      </c>
      <c r="M6381">
        <v>10.539871237545485</v>
      </c>
      <c r="N6381">
        <v>14.448422349536582</v>
      </c>
      <c r="O6381">
        <v>0</v>
      </c>
      <c r="P6381">
        <v>0</v>
      </c>
      <c r="Q6381">
        <v>0.14556655638497915</v>
      </c>
      <c r="R6381">
        <v>0.12110011044035238</v>
      </c>
      <c r="S6381">
        <v>0</v>
      </c>
      <c r="T6381">
        <v>0</v>
      </c>
      <c r="U6381">
        <v>0</v>
      </c>
      <c r="V6381">
        <v>0</v>
      </c>
      <c r="W6381">
        <v>2.3994191417359567</v>
      </c>
      <c r="X6381">
        <v>1.0472848732371373E-9</v>
      </c>
      <c r="Y6381">
        <v>0</v>
      </c>
      <c r="Z6381">
        <v>0</v>
      </c>
      <c r="AA6381">
        <v>0</v>
      </c>
      <c r="AB6381">
        <v>2.5322209022804598</v>
      </c>
      <c r="AC63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184717905338341E-7</v>
      </c>
      <c r="AD63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82" spans="1:31" x14ac:dyDescent="0.25">
      <c r="A6382" s="1" t="s">
        <v>111</v>
      </c>
      <c r="B6382">
        <v>273</v>
      </c>
      <c r="C6382" s="1" t="s">
        <v>113</v>
      </c>
      <c r="D6382" s="1" t="s">
        <v>23</v>
      </c>
      <c r="E6382">
        <v>2041</v>
      </c>
      <c r="F6382">
        <v>1.9128501355260056E-11</v>
      </c>
      <c r="G6382">
        <v>7.0000000000059419</v>
      </c>
      <c r="H6382">
        <v>53.672648235083081</v>
      </c>
      <c r="I6382">
        <v>112.50157182192572</v>
      </c>
      <c r="J6382">
        <v>3.5497711419392051E-13</v>
      </c>
      <c r="K6382">
        <v>0.95907704506458102</v>
      </c>
      <c r="L6382">
        <v>9.5024754850484321</v>
      </c>
      <c r="M6382">
        <v>12.099434927321937</v>
      </c>
      <c r="N6382">
        <v>13.93740582776431</v>
      </c>
      <c r="O6382">
        <v>0</v>
      </c>
      <c r="P6382">
        <v>0</v>
      </c>
      <c r="Q6382">
        <v>0.14819951143107041</v>
      </c>
      <c r="R6382">
        <v>0.11846715596338284</v>
      </c>
      <c r="S6382">
        <v>0</v>
      </c>
      <c r="T6382">
        <v>0</v>
      </c>
      <c r="U6382">
        <v>0</v>
      </c>
      <c r="V6382">
        <v>0</v>
      </c>
      <c r="W6382">
        <v>2.2519870133952669</v>
      </c>
      <c r="X6382">
        <v>5.3382850433268265E-9</v>
      </c>
      <c r="Y6382">
        <v>0</v>
      </c>
      <c r="Z6382">
        <v>0</v>
      </c>
      <c r="AA6382">
        <v>0</v>
      </c>
      <c r="AB6382">
        <v>2.3614257046731177</v>
      </c>
      <c r="AC63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151138750033991E-7</v>
      </c>
      <c r="AD63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83" spans="1:31" x14ac:dyDescent="0.25">
      <c r="A6383" s="1" t="s">
        <v>111</v>
      </c>
      <c r="B6383">
        <v>273</v>
      </c>
      <c r="C6383" s="1" t="s">
        <v>113</v>
      </c>
      <c r="D6383" s="1" t="s">
        <v>23</v>
      </c>
      <c r="E6383">
        <v>2042</v>
      </c>
      <c r="F6383">
        <v>2.1405207710288834E-11</v>
      </c>
      <c r="G6383">
        <v>7.000000000006481</v>
      </c>
      <c r="H6383">
        <v>53.665898235248008</v>
      </c>
      <c r="I6383">
        <v>118.20249989015693</v>
      </c>
      <c r="J6383">
        <v>3.3890467693204175E-13</v>
      </c>
      <c r="K6383">
        <v>0.85853313138829335</v>
      </c>
      <c r="L6383">
        <v>10.170858845750965</v>
      </c>
      <c r="M6383">
        <v>13.480343807171025</v>
      </c>
      <c r="N6383">
        <v>13.485134774742294</v>
      </c>
      <c r="O6383">
        <v>0</v>
      </c>
      <c r="P6383">
        <v>0</v>
      </c>
      <c r="Q6383">
        <v>0.14623669588159383</v>
      </c>
      <c r="R6383">
        <v>0.12042997320000692</v>
      </c>
      <c r="S6383">
        <v>0</v>
      </c>
      <c r="T6383">
        <v>0</v>
      </c>
      <c r="U6383">
        <v>0</v>
      </c>
      <c r="V6383">
        <v>0</v>
      </c>
      <c r="W6383">
        <v>2.0854656351115293</v>
      </c>
      <c r="X6383">
        <v>1.9535882550116406E-8</v>
      </c>
      <c r="Y6383">
        <v>0</v>
      </c>
      <c r="Z6383">
        <v>0</v>
      </c>
      <c r="AA6383">
        <v>0</v>
      </c>
      <c r="AB6383">
        <v>2.196161500484445</v>
      </c>
      <c r="AC63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61603246768577E-6</v>
      </c>
      <c r="AD63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84" spans="1:31" x14ac:dyDescent="0.25">
      <c r="A6384" s="1" t="s">
        <v>111</v>
      </c>
      <c r="B6384">
        <v>273</v>
      </c>
      <c r="C6384" s="1" t="s">
        <v>113</v>
      </c>
      <c r="D6384" s="1" t="s">
        <v>23</v>
      </c>
      <c r="E6384">
        <v>2043</v>
      </c>
      <c r="F6384">
        <v>2.409491826165793E-11</v>
      </c>
      <c r="G6384">
        <v>7.0000000000071392</v>
      </c>
      <c r="H6384">
        <v>52.315898235372849</v>
      </c>
      <c r="I6384">
        <v>116.8524998911054</v>
      </c>
      <c r="J6384">
        <v>3.3921176085192258E-13</v>
      </c>
      <c r="K6384">
        <v>0.84921379293188604</v>
      </c>
      <c r="L6384">
        <v>10.083214240778805</v>
      </c>
      <c r="M6384">
        <v>14.080232448433618</v>
      </c>
      <c r="N6384">
        <v>14.485481444665673</v>
      </c>
      <c r="O6384">
        <v>0</v>
      </c>
      <c r="P6384">
        <v>0</v>
      </c>
      <c r="Q6384">
        <v>0.14737655910660508</v>
      </c>
      <c r="R6384">
        <v>0.11929011496255329</v>
      </c>
      <c r="S6384">
        <v>0</v>
      </c>
      <c r="T6384">
        <v>0</v>
      </c>
      <c r="U6384">
        <v>0</v>
      </c>
      <c r="V6384">
        <v>0</v>
      </c>
      <c r="W6384">
        <v>2.1352999838814686</v>
      </c>
      <c r="X6384">
        <v>6.5952963463476623E-8</v>
      </c>
      <c r="Y6384">
        <v>0</v>
      </c>
      <c r="Z6384">
        <v>0</v>
      </c>
      <c r="AA6384">
        <v>0</v>
      </c>
      <c r="AB6384">
        <v>2.2446556958778117</v>
      </c>
      <c r="AC63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285277289879978E-6</v>
      </c>
      <c r="AD63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85" spans="1:31" x14ac:dyDescent="0.25">
      <c r="A6385" s="1" t="s">
        <v>111</v>
      </c>
      <c r="B6385">
        <v>273</v>
      </c>
      <c r="C6385" s="1" t="s">
        <v>113</v>
      </c>
      <c r="D6385" s="1" t="s">
        <v>23</v>
      </c>
      <c r="E6385">
        <v>2044</v>
      </c>
      <c r="F6385">
        <v>2.7174929986117538E-11</v>
      </c>
      <c r="G6385">
        <v>7.0000000000079501</v>
      </c>
      <c r="H6385">
        <v>50.965898235975644</v>
      </c>
      <c r="I6385">
        <v>128.25659732461671</v>
      </c>
      <c r="J6385">
        <v>3.3370213662480116E-13</v>
      </c>
      <c r="K6385">
        <v>0.60867766589764871</v>
      </c>
      <c r="L6385">
        <v>10.170768001545364</v>
      </c>
      <c r="M6385">
        <v>15.641834893617526</v>
      </c>
      <c r="N6385">
        <v>14.578369414553647</v>
      </c>
      <c r="O6385">
        <v>0</v>
      </c>
      <c r="P6385">
        <v>0</v>
      </c>
      <c r="Q6385">
        <v>0.14617668156352082</v>
      </c>
      <c r="R6385">
        <v>0.12049000619787259</v>
      </c>
      <c r="S6385">
        <v>0</v>
      </c>
      <c r="T6385">
        <v>0</v>
      </c>
      <c r="U6385">
        <v>0</v>
      </c>
      <c r="V6385">
        <v>0</v>
      </c>
      <c r="W6385">
        <v>2.0993813087876223</v>
      </c>
      <c r="X6385">
        <v>2.0690656739418688E-7</v>
      </c>
      <c r="Y6385">
        <v>0</v>
      </c>
      <c r="Z6385">
        <v>0</v>
      </c>
      <c r="AA6385">
        <v>0</v>
      </c>
      <c r="AB6385">
        <v>2.2092810073379328</v>
      </c>
      <c r="AC63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804676916043193E-5</v>
      </c>
      <c r="AD63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86" spans="1:31" x14ac:dyDescent="0.25">
      <c r="A6386" s="1" t="s">
        <v>111</v>
      </c>
      <c r="B6386">
        <v>273</v>
      </c>
      <c r="C6386" s="1" t="s">
        <v>113</v>
      </c>
      <c r="D6386" s="1" t="s">
        <v>23</v>
      </c>
      <c r="E6386">
        <v>2045</v>
      </c>
      <c r="F6386">
        <v>3.0717823438157327E-11</v>
      </c>
      <c r="G6386">
        <v>7.0000000000089964</v>
      </c>
      <c r="H6386">
        <v>53.53848652858246</v>
      </c>
      <c r="I6386">
        <v>139.47180464810731</v>
      </c>
      <c r="J6386">
        <v>3.286164620218014E-13</v>
      </c>
      <c r="K6386">
        <v>0.48091059852423623</v>
      </c>
      <c r="L6386">
        <v>10.834407051902346</v>
      </c>
      <c r="M6386">
        <v>16.689751738610607</v>
      </c>
      <c r="N6386">
        <v>14.495758378917703</v>
      </c>
      <c r="O6386">
        <v>0</v>
      </c>
      <c r="P6386">
        <v>0</v>
      </c>
      <c r="Q6386">
        <v>0.1456643852567408</v>
      </c>
      <c r="R6386">
        <v>0.12100233531893262</v>
      </c>
      <c r="S6386">
        <v>0</v>
      </c>
      <c r="T6386">
        <v>0</v>
      </c>
      <c r="U6386">
        <v>0</v>
      </c>
      <c r="V6386">
        <v>0</v>
      </c>
      <c r="W6386">
        <v>2.049140099711396</v>
      </c>
      <c r="X6386">
        <v>5.8201105564918794E-7</v>
      </c>
      <c r="Y6386">
        <v>0</v>
      </c>
      <c r="Z6386">
        <v>0</v>
      </c>
      <c r="AA6386">
        <v>0</v>
      </c>
      <c r="AB6386">
        <v>2.1567503343106873</v>
      </c>
      <c r="AC63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056118551001367E-5</v>
      </c>
      <c r="AD63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87" spans="1:31" x14ac:dyDescent="0.25">
      <c r="A6387" s="1" t="s">
        <v>111</v>
      </c>
      <c r="B6387">
        <v>273</v>
      </c>
      <c r="C6387" s="1" t="s">
        <v>113</v>
      </c>
      <c r="D6387" s="1" t="s">
        <v>23</v>
      </c>
      <c r="E6387">
        <v>2046</v>
      </c>
      <c r="F6387">
        <v>3.4799923752219708E-11</v>
      </c>
      <c r="G6387">
        <v>7.0000000000104352</v>
      </c>
      <c r="H6387">
        <v>62.238524199863917</v>
      </c>
      <c r="I6387">
        <v>141.20227195577255</v>
      </c>
      <c r="J6387">
        <v>3.2297253418026161E-13</v>
      </c>
      <c r="K6387">
        <v>0.46045237061741179</v>
      </c>
      <c r="L6387">
        <v>12.642977724984531</v>
      </c>
      <c r="M6387">
        <v>16.640735218359172</v>
      </c>
      <c r="N6387">
        <v>14.255593405214695</v>
      </c>
      <c r="O6387">
        <v>0</v>
      </c>
      <c r="P6387">
        <v>0</v>
      </c>
      <c r="Q6387">
        <v>0.13638216541583109</v>
      </c>
      <c r="R6387">
        <v>0.13028461971657382</v>
      </c>
      <c r="S6387">
        <v>0</v>
      </c>
      <c r="T6387">
        <v>0</v>
      </c>
      <c r="U6387">
        <v>0</v>
      </c>
      <c r="V6387">
        <v>0</v>
      </c>
      <c r="W6387">
        <v>1.9699737561508615</v>
      </c>
      <c r="X6387">
        <v>1.4076469248770741E-6</v>
      </c>
      <c r="Y6387">
        <v>0</v>
      </c>
      <c r="Z6387">
        <v>0</v>
      </c>
      <c r="AA6387">
        <v>0</v>
      </c>
      <c r="AB6387">
        <v>2.0697669753795522</v>
      </c>
      <c r="AC63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221057360707892E-4</v>
      </c>
      <c r="AD63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88" spans="1:31" x14ac:dyDescent="0.25">
      <c r="A6388" s="1" t="s">
        <v>111</v>
      </c>
      <c r="B6388">
        <v>273</v>
      </c>
      <c r="C6388" s="1" t="s">
        <v>113</v>
      </c>
      <c r="D6388" s="1" t="s">
        <v>23</v>
      </c>
      <c r="E6388">
        <v>2047</v>
      </c>
      <c r="F6388">
        <v>3.9523305426637295E-11</v>
      </c>
      <c r="G6388">
        <v>7.0000000000126832</v>
      </c>
      <c r="H6388">
        <v>69.405503817945799</v>
      </c>
      <c r="I6388">
        <v>140.20415757931602</v>
      </c>
      <c r="J6388">
        <v>3.200363055972242E-13</v>
      </c>
      <c r="K6388">
        <v>0.46045237055464155</v>
      </c>
      <c r="L6388">
        <v>14.117105952533365</v>
      </c>
      <c r="M6388">
        <v>16.420895417253856</v>
      </c>
      <c r="N6388">
        <v>14.499978455441726</v>
      </c>
      <c r="O6388">
        <v>0</v>
      </c>
      <c r="P6388">
        <v>0</v>
      </c>
      <c r="Q6388">
        <v>0.13333346329636156</v>
      </c>
      <c r="R6388">
        <v>0.13333345717216585</v>
      </c>
      <c r="S6388">
        <v>0</v>
      </c>
      <c r="T6388">
        <v>0</v>
      </c>
      <c r="U6388">
        <v>0</v>
      </c>
      <c r="V6388">
        <v>0</v>
      </c>
      <c r="W6388">
        <v>1.9154376635900092</v>
      </c>
      <c r="X6388">
        <v>3.318951240716861E-6</v>
      </c>
      <c r="Y6388">
        <v>0</v>
      </c>
      <c r="Z6388">
        <v>0</v>
      </c>
      <c r="AA6388">
        <v>0</v>
      </c>
      <c r="AB6388">
        <v>2.0070107060539044</v>
      </c>
      <c r="AC63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442700133132095E-4</v>
      </c>
      <c r="AD63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89" spans="1:31" x14ac:dyDescent="0.25">
      <c r="A6389" s="1" t="s">
        <v>111</v>
      </c>
      <c r="B6389">
        <v>273</v>
      </c>
      <c r="C6389" s="1" t="s">
        <v>113</v>
      </c>
      <c r="D6389" s="1" t="s">
        <v>23</v>
      </c>
      <c r="E6389">
        <v>2048</v>
      </c>
      <c r="F6389">
        <v>4.4983837004581438E-11</v>
      </c>
      <c r="G6389">
        <v>3.5000000000176157</v>
      </c>
      <c r="H6389">
        <v>77.362686364118815</v>
      </c>
      <c r="I6389">
        <v>142.47652319770629</v>
      </c>
      <c r="J6389">
        <v>3.1612980441528778E-13</v>
      </c>
      <c r="K6389">
        <v>0.23022618525838828</v>
      </c>
      <c r="L6389">
        <v>15.921028966414397</v>
      </c>
      <c r="M6389">
        <v>16.425695738341943</v>
      </c>
      <c r="N6389">
        <v>14.417163694109613</v>
      </c>
      <c r="O6389">
        <v>0</v>
      </c>
      <c r="P6389">
        <v>0</v>
      </c>
      <c r="Q6389">
        <v>0.13825748431390819</v>
      </c>
      <c r="R6389">
        <v>0.12840970079848765</v>
      </c>
      <c r="S6389">
        <v>0</v>
      </c>
      <c r="T6389">
        <v>0</v>
      </c>
      <c r="U6389">
        <v>0</v>
      </c>
      <c r="V6389">
        <v>0</v>
      </c>
      <c r="W6389">
        <v>1.8175523422025499</v>
      </c>
      <c r="X6389">
        <v>7.4609358166777783E-6</v>
      </c>
      <c r="Y6389">
        <v>0</v>
      </c>
      <c r="Z6389">
        <v>0</v>
      </c>
      <c r="AA6389">
        <v>0</v>
      </c>
      <c r="AB6389">
        <v>1.8987896987016262</v>
      </c>
      <c r="AC63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753048255753707E-4</v>
      </c>
      <c r="AD63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90" spans="1:31" x14ac:dyDescent="0.25">
      <c r="A6390" s="1" t="s">
        <v>111</v>
      </c>
      <c r="B6390">
        <v>273</v>
      </c>
      <c r="C6390" s="1" t="s">
        <v>113</v>
      </c>
      <c r="D6390" s="1" t="s">
        <v>23</v>
      </c>
      <c r="E6390">
        <v>2049</v>
      </c>
      <c r="F6390">
        <v>5.1316744578433545E-11</v>
      </c>
      <c r="G6390">
        <v>2.4033398056034402E-9</v>
      </c>
      <c r="H6390">
        <v>89.269753411331209</v>
      </c>
      <c r="I6390">
        <v>149.06552024925145</v>
      </c>
      <c r="J6390">
        <v>3.1302395023681324E-13</v>
      </c>
      <c r="K6390">
        <v>1.6523488339875316E-10</v>
      </c>
      <c r="L6390">
        <v>18.437224768010882</v>
      </c>
      <c r="M6390">
        <v>16.169766240323433</v>
      </c>
      <c r="N6390">
        <v>13.892482005143531</v>
      </c>
      <c r="O6390">
        <v>0</v>
      </c>
      <c r="P6390">
        <v>0</v>
      </c>
      <c r="Q6390">
        <v>0.13760182091810536</v>
      </c>
      <c r="R6390">
        <v>0.12906590600486895</v>
      </c>
      <c r="S6390">
        <v>0</v>
      </c>
      <c r="T6390">
        <v>0</v>
      </c>
      <c r="U6390">
        <v>0</v>
      </c>
      <c r="V6390">
        <v>0</v>
      </c>
      <c r="W6390">
        <v>1.737257958970335</v>
      </c>
      <c r="X6390">
        <v>1.6790617255623405E-5</v>
      </c>
      <c r="Y6390">
        <v>0</v>
      </c>
      <c r="Z6390">
        <v>0</v>
      </c>
      <c r="AA6390">
        <v>0</v>
      </c>
      <c r="AB6390">
        <v>1.8145198265907352</v>
      </c>
      <c r="AC63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59259816678838E-3</v>
      </c>
      <c r="AD63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91" spans="1:31" x14ac:dyDescent="0.25">
      <c r="A6391" s="1" t="s">
        <v>111</v>
      </c>
      <c r="B6391">
        <v>273</v>
      </c>
      <c r="C6391" s="1" t="s">
        <v>113</v>
      </c>
      <c r="D6391" s="1" t="s">
        <v>23</v>
      </c>
      <c r="E6391">
        <v>2050</v>
      </c>
      <c r="F6391">
        <v>5.8681103420144997E-11</v>
      </c>
      <c r="G6391">
        <v>2.5802234457781312E-9</v>
      </c>
      <c r="H6391">
        <v>95.34689063891561</v>
      </c>
      <c r="I6391">
        <v>159.54690761949564</v>
      </c>
      <c r="J6391">
        <v>3.1108012136621647E-13</v>
      </c>
      <c r="K6391">
        <v>1.5671849229064579E-10</v>
      </c>
      <c r="L6391">
        <v>19.769514547724146</v>
      </c>
      <c r="M6391">
        <v>16.693559272056987</v>
      </c>
      <c r="N6391">
        <v>13.531070596707826</v>
      </c>
      <c r="O6391">
        <v>0</v>
      </c>
      <c r="P6391">
        <v>0</v>
      </c>
      <c r="Q6391">
        <v>0.14200645196693379</v>
      </c>
      <c r="R6391">
        <v>0.12466224043001792</v>
      </c>
      <c r="S6391">
        <v>0</v>
      </c>
      <c r="T6391">
        <v>0</v>
      </c>
      <c r="U6391">
        <v>0</v>
      </c>
      <c r="V6391">
        <v>0</v>
      </c>
      <c r="W6391">
        <v>1.6689541114088084</v>
      </c>
      <c r="X6391">
        <v>3.5301000366092938E-5</v>
      </c>
      <c r="Y6391">
        <v>0</v>
      </c>
      <c r="Z6391">
        <v>0</v>
      </c>
      <c r="AA6391">
        <v>0</v>
      </c>
      <c r="AB6391">
        <v>1.7460061367191955</v>
      </c>
      <c r="AC63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214361158043988E-3</v>
      </c>
      <c r="AD63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92" spans="1:31" x14ac:dyDescent="0.25">
      <c r="A6392" s="1" t="s">
        <v>111</v>
      </c>
      <c r="B6392">
        <v>273</v>
      </c>
      <c r="C6392" s="1" t="s">
        <v>113</v>
      </c>
      <c r="D6392" s="1" t="s">
        <v>23</v>
      </c>
      <c r="E6392">
        <v>2051</v>
      </c>
      <c r="F6392">
        <v>6.7259714364222292E-11</v>
      </c>
      <c r="G6392">
        <v>2.7418601156060786E-9</v>
      </c>
      <c r="H6392">
        <v>99.929382781698649</v>
      </c>
      <c r="I6392">
        <v>163.7404768150964</v>
      </c>
      <c r="J6392">
        <v>3.0883750353135333E-13</v>
      </c>
      <c r="K6392">
        <v>1.4232677113239601E-10</v>
      </c>
      <c r="L6392">
        <v>20.705052296893836</v>
      </c>
      <c r="M6392">
        <v>16.468608726864268</v>
      </c>
      <c r="N6392">
        <v>12.82819962581611</v>
      </c>
      <c r="O6392">
        <v>0</v>
      </c>
      <c r="P6392">
        <v>0</v>
      </c>
      <c r="Q6392">
        <v>0.14285104621811251</v>
      </c>
      <c r="R6392">
        <v>0.12381913560552125</v>
      </c>
      <c r="S6392">
        <v>0</v>
      </c>
      <c r="T6392">
        <v>0</v>
      </c>
      <c r="U6392">
        <v>0</v>
      </c>
      <c r="V6392">
        <v>0</v>
      </c>
      <c r="W6392">
        <v>1.5792368326811621</v>
      </c>
      <c r="X6392">
        <v>6.7403928922648537E-5</v>
      </c>
      <c r="Y6392">
        <v>0</v>
      </c>
      <c r="Z6392">
        <v>0</v>
      </c>
      <c r="AA6392">
        <v>0</v>
      </c>
      <c r="AB6392">
        <v>1.6540454399013427</v>
      </c>
      <c r="AC63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852106771404394E-3</v>
      </c>
      <c r="AD63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93" spans="1:31" x14ac:dyDescent="0.25">
      <c r="A6393" s="1" t="s">
        <v>111</v>
      </c>
      <c r="B6393">
        <v>273</v>
      </c>
      <c r="C6393" s="1" t="s">
        <v>113</v>
      </c>
      <c r="D6393" s="1" t="s">
        <v>23</v>
      </c>
      <c r="E6393">
        <v>2052</v>
      </c>
      <c r="F6393">
        <v>7.7279355075742705E-11</v>
      </c>
      <c r="G6393">
        <v>2.9252014381195579E-9</v>
      </c>
      <c r="H6393">
        <v>104.99674614021586</v>
      </c>
      <c r="I6393">
        <v>166.13465025866878</v>
      </c>
      <c r="J6393">
        <v>3.0563439153941428E-13</v>
      </c>
      <c r="K6393">
        <v>1.2492704443889942E-10</v>
      </c>
      <c r="L6393">
        <v>22.249473311025255</v>
      </c>
      <c r="M6393">
        <v>16.265599732198798</v>
      </c>
      <c r="N6393">
        <v>11.48484747222286</v>
      </c>
      <c r="O6393">
        <v>0</v>
      </c>
      <c r="P6393">
        <v>0</v>
      </c>
      <c r="Q6393">
        <v>0.14283039210883919</v>
      </c>
      <c r="R6393">
        <v>0.12384190738483894</v>
      </c>
      <c r="S6393">
        <v>0</v>
      </c>
      <c r="T6393">
        <v>0</v>
      </c>
      <c r="U6393">
        <v>0</v>
      </c>
      <c r="V6393">
        <v>0</v>
      </c>
      <c r="W6393">
        <v>1.4411806252419206</v>
      </c>
      <c r="X6393">
        <v>1.1884719075560357E-4</v>
      </c>
      <c r="Y6393">
        <v>0</v>
      </c>
      <c r="Z6393">
        <v>0</v>
      </c>
      <c r="AA6393">
        <v>0</v>
      </c>
      <c r="AB6393">
        <v>1.5043270008891874</v>
      </c>
      <c r="AC63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6997593769071327E-3</v>
      </c>
      <c r="AD63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94" spans="1:31" x14ac:dyDescent="0.25">
      <c r="A6394" s="1" t="s">
        <v>111</v>
      </c>
      <c r="B6394">
        <v>273</v>
      </c>
      <c r="C6394" s="1" t="s">
        <v>113</v>
      </c>
      <c r="D6394" s="1" t="s">
        <v>23</v>
      </c>
      <c r="E6394">
        <v>2053</v>
      </c>
      <c r="F6394">
        <v>8.9026207743565645E-11</v>
      </c>
      <c r="G6394">
        <v>3.2131559139594781E-9</v>
      </c>
      <c r="H6394">
        <v>110.08167399895183</v>
      </c>
      <c r="I6394">
        <v>169.1810831934547</v>
      </c>
      <c r="J6394">
        <v>3.0449394139221184E-13</v>
      </c>
      <c r="K6394">
        <v>1.1726605888998731E-10</v>
      </c>
      <c r="L6394">
        <v>23.383603867516051</v>
      </c>
      <c r="M6394">
        <v>16.022338883740581</v>
      </c>
      <c r="N6394">
        <v>10.595612249336559</v>
      </c>
      <c r="O6394">
        <v>0</v>
      </c>
      <c r="P6394">
        <v>0</v>
      </c>
      <c r="Q6394">
        <v>0.14100691080114547</v>
      </c>
      <c r="R6394">
        <v>0.12566837985961596</v>
      </c>
      <c r="S6394">
        <v>0</v>
      </c>
      <c r="T6394">
        <v>0</v>
      </c>
      <c r="U6394">
        <v>0</v>
      </c>
      <c r="V6394">
        <v>0</v>
      </c>
      <c r="W6394">
        <v>1.3439856298214923</v>
      </c>
      <c r="X6394">
        <v>2.0020786486354308E-4</v>
      </c>
      <c r="Y6394">
        <v>0</v>
      </c>
      <c r="Z6394">
        <v>0</v>
      </c>
      <c r="AA6394">
        <v>0</v>
      </c>
      <c r="AB6394">
        <v>1.4036426329840841</v>
      </c>
      <c r="AC63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35335548711349E-2</v>
      </c>
      <c r="AD63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95" spans="1:31" x14ac:dyDescent="0.25">
      <c r="A6395" s="1" t="s">
        <v>111</v>
      </c>
      <c r="B6395">
        <v>273</v>
      </c>
      <c r="C6395" s="1" t="s">
        <v>113</v>
      </c>
      <c r="D6395" s="1" t="s">
        <v>23</v>
      </c>
      <c r="E6395">
        <v>2054</v>
      </c>
      <c r="F6395">
        <v>1.0273837078702445E-10</v>
      </c>
      <c r="G6395">
        <v>3.585629991483488E-9</v>
      </c>
      <c r="H6395">
        <v>115.03830809850307</v>
      </c>
      <c r="I6395">
        <v>171.92534854769886</v>
      </c>
      <c r="J6395">
        <v>3.0367702082725976E-13</v>
      </c>
      <c r="K6395">
        <v>1.1193790844964411E-10</v>
      </c>
      <c r="L6395">
        <v>24.540967543970371</v>
      </c>
      <c r="M6395">
        <v>15.873975827359411</v>
      </c>
      <c r="N6395">
        <v>9.5867392198067822</v>
      </c>
      <c r="O6395">
        <v>0</v>
      </c>
      <c r="P6395">
        <v>0</v>
      </c>
      <c r="Q6395">
        <v>0.13604405933420097</v>
      </c>
      <c r="R6395">
        <v>0.13063539872155985</v>
      </c>
      <c r="S6395">
        <v>0</v>
      </c>
      <c r="T6395">
        <v>0</v>
      </c>
      <c r="U6395">
        <v>0</v>
      </c>
      <c r="V6395">
        <v>0</v>
      </c>
      <c r="W6395">
        <v>1.2425828795250131</v>
      </c>
      <c r="X6395">
        <v>3.2673061438706792E-4</v>
      </c>
      <c r="Y6395">
        <v>0</v>
      </c>
      <c r="Z6395">
        <v>0</v>
      </c>
      <c r="AA6395">
        <v>0</v>
      </c>
      <c r="AB6395">
        <v>1.2991130404161786</v>
      </c>
      <c r="AC63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2004373897438E-2</v>
      </c>
      <c r="AD63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96" spans="1:31" x14ac:dyDescent="0.25">
      <c r="A6396" s="1" t="s">
        <v>111</v>
      </c>
      <c r="B6396">
        <v>273</v>
      </c>
      <c r="C6396" s="1" t="s">
        <v>113</v>
      </c>
      <c r="D6396" s="1" t="s">
        <v>23</v>
      </c>
      <c r="E6396">
        <v>2055</v>
      </c>
      <c r="F6396">
        <v>1.176881656843867E-10</v>
      </c>
      <c r="G6396">
        <v>4.0097256350349695E-9</v>
      </c>
      <c r="H6396">
        <v>116.69360296749561</v>
      </c>
      <c r="I6396">
        <v>169.91692895756765</v>
      </c>
      <c r="J6396">
        <v>3.0316203965934919E-13</v>
      </c>
      <c r="K6396">
        <v>1.0936525458036697E-10</v>
      </c>
      <c r="L6396">
        <v>25.187639617355817</v>
      </c>
      <c r="M6396">
        <v>15.750296326184943</v>
      </c>
      <c r="N6396">
        <v>9.0583441495255848</v>
      </c>
      <c r="O6396">
        <v>0</v>
      </c>
      <c r="P6396">
        <v>0</v>
      </c>
      <c r="Q6396">
        <v>0.12810533563041215</v>
      </c>
      <c r="R6396">
        <v>0.13857984046531624</v>
      </c>
      <c r="S6396">
        <v>0</v>
      </c>
      <c r="T6396">
        <v>0</v>
      </c>
      <c r="U6396">
        <v>0</v>
      </c>
      <c r="V6396">
        <v>0</v>
      </c>
      <c r="W6396">
        <v>1.1443376050804959</v>
      </c>
      <c r="X6396">
        <v>5.2018141061839994E-4</v>
      </c>
      <c r="Y6396">
        <v>0</v>
      </c>
      <c r="Z6396">
        <v>0</v>
      </c>
      <c r="AA6396">
        <v>0</v>
      </c>
      <c r="AB6396">
        <v>1.1836085125137841</v>
      </c>
      <c r="AC63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113614932429865E-2</v>
      </c>
      <c r="AD63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97" spans="1:31" x14ac:dyDescent="0.25">
      <c r="A6397" s="1" t="s">
        <v>111</v>
      </c>
      <c r="B6397">
        <v>273</v>
      </c>
      <c r="C6397" s="1" t="s">
        <v>113</v>
      </c>
      <c r="D6397" s="1" t="s">
        <v>23</v>
      </c>
      <c r="E6397">
        <v>2056</v>
      </c>
      <c r="F6397">
        <v>1.2765102648513293E-10</v>
      </c>
      <c r="G6397">
        <v>4.297337621634356E-9</v>
      </c>
      <c r="H6397">
        <v>118.278787021618</v>
      </c>
      <c r="I6397">
        <v>174.02356123874003</v>
      </c>
      <c r="J6397">
        <v>3.0330115242316546E-13</v>
      </c>
      <c r="K6397">
        <v>1.0760507120174313E-10</v>
      </c>
      <c r="L6397">
        <v>25.697141018414698</v>
      </c>
      <c r="M6397">
        <v>15.883906116937531</v>
      </c>
      <c r="N6397">
        <v>8.4280266483853534</v>
      </c>
      <c r="O6397">
        <v>0</v>
      </c>
      <c r="P6397">
        <v>0</v>
      </c>
      <c r="Q6397">
        <v>0.13775561661581695</v>
      </c>
      <c r="R6397">
        <v>0.12893654497941479</v>
      </c>
      <c r="S6397">
        <v>0</v>
      </c>
      <c r="T6397">
        <v>0</v>
      </c>
      <c r="U6397">
        <v>0</v>
      </c>
      <c r="V6397">
        <v>0</v>
      </c>
      <c r="W6397">
        <v>1.071350134937036</v>
      </c>
      <c r="X6397">
        <v>7.883089072544089E-4</v>
      </c>
      <c r="Y6397">
        <v>0</v>
      </c>
      <c r="Z6397">
        <v>0</v>
      </c>
      <c r="AA6397">
        <v>0</v>
      </c>
      <c r="AB6397">
        <v>1.1070496407720525</v>
      </c>
      <c r="AC63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020364556358034E-2</v>
      </c>
      <c r="AD63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98" spans="1:31" x14ac:dyDescent="0.25">
      <c r="A6398" s="1" t="s">
        <v>111</v>
      </c>
      <c r="B6398">
        <v>273</v>
      </c>
      <c r="C6398" s="1" t="s">
        <v>113</v>
      </c>
      <c r="D6398" s="1" t="s">
        <v>23</v>
      </c>
      <c r="E6398">
        <v>2057</v>
      </c>
      <c r="F6398">
        <v>1.3062197731978457E-10</v>
      </c>
      <c r="G6398">
        <v>4.3857823111818908E-9</v>
      </c>
      <c r="H6398">
        <v>117.55203239025636</v>
      </c>
      <c r="I6398">
        <v>172.82947337528481</v>
      </c>
      <c r="J6398">
        <v>3.034074736850779E-13</v>
      </c>
      <c r="K6398">
        <v>1.0683056116725381E-10</v>
      </c>
      <c r="L6398">
        <v>25.765630996805655</v>
      </c>
      <c r="M6398">
        <v>16.1727204590584</v>
      </c>
      <c r="N6398">
        <v>8.070617937217861</v>
      </c>
      <c r="O6398">
        <v>0</v>
      </c>
      <c r="P6398">
        <v>0</v>
      </c>
      <c r="Q6398">
        <v>0.13768254210161185</v>
      </c>
      <c r="R6398">
        <v>0.12901754763430601</v>
      </c>
      <c r="S6398">
        <v>0</v>
      </c>
      <c r="T6398">
        <v>0</v>
      </c>
      <c r="U6398">
        <v>0</v>
      </c>
      <c r="V6398">
        <v>0</v>
      </c>
      <c r="W6398">
        <v>1.0289759584411848</v>
      </c>
      <c r="X6398">
        <v>1.1370033684719983E-3</v>
      </c>
      <c r="Y6398">
        <v>0</v>
      </c>
      <c r="Z6398">
        <v>0</v>
      </c>
      <c r="AA6398">
        <v>0</v>
      </c>
      <c r="AB6398">
        <v>1.057958968494207</v>
      </c>
      <c r="AC63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7722980122983436E-2</v>
      </c>
      <c r="AD63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99" spans="1:31" x14ac:dyDescent="0.25">
      <c r="A6399" s="1" t="s">
        <v>111</v>
      </c>
      <c r="B6399">
        <v>273</v>
      </c>
      <c r="C6399" s="1" t="s">
        <v>113</v>
      </c>
      <c r="D6399" s="1" t="s">
        <v>23</v>
      </c>
      <c r="E6399">
        <v>2058</v>
      </c>
      <c r="F6399">
        <v>1.3171544426606646E-10</v>
      </c>
      <c r="G6399">
        <v>4.4187243614549257E-9</v>
      </c>
      <c r="H6399">
        <v>113.28604908057659</v>
      </c>
      <c r="I6399">
        <v>168.82536154111486</v>
      </c>
      <c r="J6399">
        <v>3.0395924255413409E-13</v>
      </c>
      <c r="K6399">
        <v>1.0479883822121957E-10</v>
      </c>
      <c r="L6399">
        <v>25.881169270303079</v>
      </c>
      <c r="M6399">
        <v>16.985327787640866</v>
      </c>
      <c r="N6399">
        <v>7.1487118704388912</v>
      </c>
      <c r="O6399">
        <v>0</v>
      </c>
      <c r="P6399">
        <v>0</v>
      </c>
      <c r="Q6399">
        <v>0.13762522579038167</v>
      </c>
      <c r="R6399">
        <v>0.12908390645415874</v>
      </c>
      <c r="S6399">
        <v>0</v>
      </c>
      <c r="T6399">
        <v>0</v>
      </c>
      <c r="U6399">
        <v>0</v>
      </c>
      <c r="V6399">
        <v>0</v>
      </c>
      <c r="W6399">
        <v>0.94827388428265713</v>
      </c>
      <c r="X6399">
        <v>1.5893441375085791E-3</v>
      </c>
      <c r="Y6399">
        <v>0</v>
      </c>
      <c r="Z6399">
        <v>0</v>
      </c>
      <c r="AA6399">
        <v>0</v>
      </c>
      <c r="AB6399">
        <v>0.96370060458581563</v>
      </c>
      <c r="AC63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6847609642880677E-2</v>
      </c>
      <c r="AD63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00" spans="1:31" x14ac:dyDescent="0.25">
      <c r="A6400" s="1" t="s">
        <v>111</v>
      </c>
      <c r="B6400">
        <v>273</v>
      </c>
      <c r="C6400" s="1" t="s">
        <v>113</v>
      </c>
      <c r="D6400" s="1" t="s">
        <v>23</v>
      </c>
      <c r="E6400">
        <v>2059</v>
      </c>
      <c r="F6400">
        <v>1.3225922009641825E-10</v>
      </c>
      <c r="G6400">
        <v>4.4352559493070495E-9</v>
      </c>
      <c r="H6400">
        <v>113.28604908082583</v>
      </c>
      <c r="I6400">
        <v>157.56388880500768</v>
      </c>
      <c r="J6400">
        <v>3.0646396260117065E-13</v>
      </c>
      <c r="K6400">
        <v>1.0879466486513237E-10</v>
      </c>
      <c r="L6400">
        <v>25.43370654560513</v>
      </c>
      <c r="M6400">
        <v>16.389457471108134</v>
      </c>
      <c r="N6400">
        <v>8.1757302286288542</v>
      </c>
      <c r="O6400">
        <v>0</v>
      </c>
      <c r="P6400">
        <v>0</v>
      </c>
      <c r="Q6400">
        <v>0.14091825356975107</v>
      </c>
      <c r="R6400">
        <v>0.12580155244101435</v>
      </c>
      <c r="S6400">
        <v>0</v>
      </c>
      <c r="T6400">
        <v>0</v>
      </c>
      <c r="U6400">
        <v>0</v>
      </c>
      <c r="V6400">
        <v>0</v>
      </c>
      <c r="W6400">
        <v>0.99156682504531624</v>
      </c>
      <c r="X6400">
        <v>2.1880434531439262E-3</v>
      </c>
      <c r="Y6400">
        <v>0</v>
      </c>
      <c r="Z6400">
        <v>0</v>
      </c>
      <c r="AA6400">
        <v>0</v>
      </c>
      <c r="AB6400">
        <v>1.0060394877107859</v>
      </c>
      <c r="AC64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076192193689966</v>
      </c>
      <c r="AD64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01" spans="1:31" x14ac:dyDescent="0.25">
      <c r="A6401" s="1" t="s">
        <v>111</v>
      </c>
      <c r="B6401">
        <v>273</v>
      </c>
      <c r="C6401" s="1" t="s">
        <v>113</v>
      </c>
      <c r="D6401" s="1" t="s">
        <v>23</v>
      </c>
      <c r="E6401">
        <v>2060</v>
      </c>
      <c r="F6401">
        <v>1.3222739276781762E-10</v>
      </c>
      <c r="G6401">
        <v>4.434887559471521E-9</v>
      </c>
      <c r="H6401">
        <v>113.28604908049461</v>
      </c>
      <c r="I6401">
        <v>144.7210455793589</v>
      </c>
      <c r="J6401">
        <v>8.5566792252947232E-14</v>
      </c>
      <c r="K6401">
        <v>3.8992232452253958E-11</v>
      </c>
      <c r="L6401">
        <v>24.610304986355743</v>
      </c>
      <c r="M6401">
        <v>15.967248566594755</v>
      </c>
      <c r="N6401">
        <v>9.4272899428709067</v>
      </c>
      <c r="O6401">
        <v>0</v>
      </c>
      <c r="P6401">
        <v>0</v>
      </c>
      <c r="Q6401">
        <v>0.14116248282749971</v>
      </c>
      <c r="R6401">
        <v>0.12556968817450506</v>
      </c>
      <c r="S6401">
        <v>0</v>
      </c>
      <c r="T6401">
        <v>0</v>
      </c>
      <c r="U6401">
        <v>0</v>
      </c>
      <c r="V6401">
        <v>0</v>
      </c>
      <c r="W6401">
        <v>1.0520341981321388</v>
      </c>
      <c r="X6401">
        <v>2.9673079134330607E-3</v>
      </c>
      <c r="Y6401">
        <v>0</v>
      </c>
      <c r="Z6401">
        <v>0</v>
      </c>
      <c r="AA6401">
        <v>0</v>
      </c>
      <c r="AB6401">
        <v>1.0679129443079223</v>
      </c>
      <c r="AC64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014693626486076</v>
      </c>
      <c r="AD64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02" spans="1:31" x14ac:dyDescent="0.25">
      <c r="A6402" s="1" t="s">
        <v>111</v>
      </c>
      <c r="B6402">
        <v>274</v>
      </c>
      <c r="C6402" s="1" t="s">
        <v>113</v>
      </c>
      <c r="D6402" s="1" t="s">
        <v>23</v>
      </c>
      <c r="E6402">
        <v>2021</v>
      </c>
      <c r="F6402">
        <v>70</v>
      </c>
      <c r="G6402">
        <v>0.35</v>
      </c>
      <c r="H6402">
        <v>0.13500000000000001</v>
      </c>
      <c r="I6402">
        <v>0.13500000000000001</v>
      </c>
      <c r="J6402">
        <v>9.9073769108565077</v>
      </c>
      <c r="K6402">
        <v>9.2909090808402803E-2</v>
      </c>
      <c r="L6402">
        <v>2.25004063849852E-12</v>
      </c>
      <c r="M6402">
        <v>1.2625086745023637E-12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4.2404242157487797</v>
      </c>
      <c r="X6402">
        <v>0</v>
      </c>
      <c r="Y6402">
        <v>0</v>
      </c>
      <c r="Z6402">
        <v>0</v>
      </c>
      <c r="AA6402">
        <v>0</v>
      </c>
      <c r="AB6402">
        <v>4.2404242157467769</v>
      </c>
      <c r="AC64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03" spans="1:31" x14ac:dyDescent="0.25">
      <c r="A6403" s="1" t="s">
        <v>111</v>
      </c>
      <c r="B6403">
        <v>274</v>
      </c>
      <c r="C6403" s="1" t="s">
        <v>113</v>
      </c>
      <c r="D6403" s="1" t="s">
        <v>23</v>
      </c>
      <c r="E6403">
        <v>2022</v>
      </c>
      <c r="F6403">
        <v>70</v>
      </c>
      <c r="G6403">
        <v>0.35</v>
      </c>
      <c r="H6403">
        <v>0.13500000000000001</v>
      </c>
      <c r="I6403">
        <v>0.13500000000000001</v>
      </c>
      <c r="J6403">
        <v>11.105657809402423</v>
      </c>
      <c r="K6403">
        <v>1.4902922366824189E-10</v>
      </c>
      <c r="L6403">
        <v>2.8696527416312637E-3</v>
      </c>
      <c r="M6403">
        <v>2.8696527411172855E-3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7.3204242157287105</v>
      </c>
      <c r="X6403">
        <v>0</v>
      </c>
      <c r="Y6403">
        <v>0</v>
      </c>
      <c r="Z6403">
        <v>0</v>
      </c>
      <c r="AA6403">
        <v>0</v>
      </c>
      <c r="AB6403">
        <v>7.320424215722606</v>
      </c>
      <c r="AC64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04" spans="1:31" x14ac:dyDescent="0.25">
      <c r="A6404" s="1" t="s">
        <v>111</v>
      </c>
      <c r="B6404">
        <v>274</v>
      </c>
      <c r="C6404" s="1" t="s">
        <v>113</v>
      </c>
      <c r="D6404" s="1" t="s">
        <v>23</v>
      </c>
      <c r="E6404">
        <v>2023</v>
      </c>
      <c r="F6404">
        <v>65.333333333333343</v>
      </c>
      <c r="G6404">
        <v>3.8266666666662683</v>
      </c>
      <c r="H6404">
        <v>1.4782499999997236</v>
      </c>
      <c r="I6404">
        <v>1.4782499999999044</v>
      </c>
      <c r="J6404">
        <v>11.174211505220406</v>
      </c>
      <c r="K6404">
        <v>1.0158060605493258</v>
      </c>
      <c r="L6404">
        <v>1.6860332128203814E-2</v>
      </c>
      <c r="M6404">
        <v>1.5630334191119449E-2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2.8104242153732297</v>
      </c>
      <c r="X6404">
        <v>0</v>
      </c>
      <c r="Y6404">
        <v>0</v>
      </c>
      <c r="Z6404">
        <v>0</v>
      </c>
      <c r="AA6404">
        <v>0</v>
      </c>
      <c r="AB6404">
        <v>2.8104242154896188</v>
      </c>
      <c r="AC64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05" spans="1:31" x14ac:dyDescent="0.25">
      <c r="A6405" s="1" t="s">
        <v>111</v>
      </c>
      <c r="B6405">
        <v>274</v>
      </c>
      <c r="C6405" s="1" t="s">
        <v>113</v>
      </c>
      <c r="D6405" s="1" t="s">
        <v>23</v>
      </c>
      <c r="E6405">
        <v>2024</v>
      </c>
      <c r="F6405">
        <v>60.666666666666693</v>
      </c>
      <c r="G6405">
        <v>7.303333333331623</v>
      </c>
      <c r="H6405">
        <v>2.8214999999994772</v>
      </c>
      <c r="I6405">
        <v>2.8214999999997401</v>
      </c>
      <c r="J6405">
        <v>7.627287154108453</v>
      </c>
      <c r="K6405">
        <v>1.9387030302483035</v>
      </c>
      <c r="L6405">
        <v>0.21212420462317341</v>
      </c>
      <c r="M6405">
        <v>0.19485567853504684</v>
      </c>
      <c r="N6405">
        <v>3.3606938541570819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2.9352671549050275</v>
      </c>
      <c r="X6405">
        <v>0</v>
      </c>
      <c r="Y6405">
        <v>0</v>
      </c>
      <c r="Z6405">
        <v>0</v>
      </c>
      <c r="AA6405">
        <v>0</v>
      </c>
      <c r="AB6405">
        <v>2.9352671625472131</v>
      </c>
      <c r="AC64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06" spans="1:31" x14ac:dyDescent="0.25">
      <c r="A6406" s="1" t="s">
        <v>111</v>
      </c>
      <c r="B6406">
        <v>274</v>
      </c>
      <c r="C6406" s="1" t="s">
        <v>113</v>
      </c>
      <c r="D6406" s="1" t="s">
        <v>23</v>
      </c>
      <c r="E6406">
        <v>2025</v>
      </c>
      <c r="F6406">
        <v>56.000000000000036</v>
      </c>
      <c r="G6406">
        <v>7.2799999999992506</v>
      </c>
      <c r="H6406">
        <v>7.5877725425032381</v>
      </c>
      <c r="I6406">
        <v>17.664749999996626</v>
      </c>
      <c r="J6406">
        <v>6.7190634810995551</v>
      </c>
      <c r="K6406">
        <v>1.932509090860582</v>
      </c>
      <c r="L6406">
        <v>0.85604360910986155</v>
      </c>
      <c r="M6406">
        <v>1.4140223116487971</v>
      </c>
      <c r="N6406">
        <v>3.5230596896780066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2.7197124245744915</v>
      </c>
      <c r="X6406">
        <v>0</v>
      </c>
      <c r="Y6406">
        <v>0</v>
      </c>
      <c r="Z6406">
        <v>0</v>
      </c>
      <c r="AA6406">
        <v>0</v>
      </c>
      <c r="AB6406">
        <v>2.7197126167312518</v>
      </c>
      <c r="AC64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07" spans="1:31" x14ac:dyDescent="0.25">
      <c r="A6407" s="1" t="s">
        <v>111</v>
      </c>
      <c r="B6407">
        <v>274</v>
      </c>
      <c r="C6407" s="1" t="s">
        <v>113</v>
      </c>
      <c r="D6407" s="1" t="s">
        <v>23</v>
      </c>
      <c r="E6407">
        <v>2026</v>
      </c>
      <c r="F6407">
        <v>51.333333333333378</v>
      </c>
      <c r="G6407">
        <v>7.2566666666666899</v>
      </c>
      <c r="H6407">
        <v>14.143047539625424</v>
      </c>
      <c r="I6407">
        <v>32.750738372620667</v>
      </c>
      <c r="J6407">
        <v>3.1252223744614311</v>
      </c>
      <c r="K6407">
        <v>1.7560043910075769</v>
      </c>
      <c r="L6407">
        <v>1.9039903394460276</v>
      </c>
      <c r="M6407">
        <v>2.8806437972689016</v>
      </c>
      <c r="N6407">
        <v>5.8903074301373159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2.9053644863840962</v>
      </c>
      <c r="X6407">
        <v>0</v>
      </c>
      <c r="Y6407">
        <v>0</v>
      </c>
      <c r="Z6407">
        <v>0</v>
      </c>
      <c r="AA6407">
        <v>0</v>
      </c>
      <c r="AB6407">
        <v>2.9272205964810278</v>
      </c>
      <c r="AC64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08" spans="1:31" x14ac:dyDescent="0.25">
      <c r="A6408" s="1" t="s">
        <v>111</v>
      </c>
      <c r="B6408">
        <v>274</v>
      </c>
      <c r="C6408" s="1" t="s">
        <v>113</v>
      </c>
      <c r="D6408" s="1" t="s">
        <v>23</v>
      </c>
      <c r="E6408">
        <v>2027</v>
      </c>
      <c r="F6408">
        <v>46.666666666666735</v>
      </c>
      <c r="G6408">
        <v>7.2333333333340137</v>
      </c>
      <c r="H6408">
        <v>17.025291913744642</v>
      </c>
      <c r="I6408">
        <v>37.516133643896154</v>
      </c>
      <c r="J6408">
        <v>1.9962086844725899</v>
      </c>
      <c r="K6408">
        <v>1.7270540876331737</v>
      </c>
      <c r="L6408">
        <v>2.367807669399717</v>
      </c>
      <c r="M6408">
        <v>3.4006979125858905</v>
      </c>
      <c r="N6408">
        <v>7.1762229308482901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2.8673636174598514</v>
      </c>
      <c r="X6408">
        <v>0</v>
      </c>
      <c r="Y6408">
        <v>0</v>
      </c>
      <c r="Z6408">
        <v>0</v>
      </c>
      <c r="AA6408">
        <v>0</v>
      </c>
      <c r="AB6408">
        <v>2.8979437750003494</v>
      </c>
      <c r="AC64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09" spans="1:31" x14ac:dyDescent="0.25">
      <c r="A6409" s="1" t="s">
        <v>111</v>
      </c>
      <c r="B6409">
        <v>274</v>
      </c>
      <c r="C6409" s="1" t="s">
        <v>113</v>
      </c>
      <c r="D6409" s="1" t="s">
        <v>23</v>
      </c>
      <c r="E6409">
        <v>2028</v>
      </c>
      <c r="F6409">
        <v>42.000000000000085</v>
      </c>
      <c r="G6409">
        <v>7.210000000001247</v>
      </c>
      <c r="H6409">
        <v>17.018541913790951</v>
      </c>
      <c r="I6409">
        <v>43.917814944971695</v>
      </c>
      <c r="J6409">
        <v>1.034055168995176</v>
      </c>
      <c r="K6409">
        <v>1.6374376999661855</v>
      </c>
      <c r="L6409">
        <v>2.4512794780582352</v>
      </c>
      <c r="M6409">
        <v>4.2136491588840874</v>
      </c>
      <c r="N6409">
        <v>8.4426602985931165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2.8123868021835445</v>
      </c>
      <c r="X6409">
        <v>0</v>
      </c>
      <c r="Y6409">
        <v>0</v>
      </c>
      <c r="Z6409">
        <v>0</v>
      </c>
      <c r="AA6409">
        <v>0</v>
      </c>
      <c r="AB6409">
        <v>2.8641082875923938</v>
      </c>
      <c r="AC64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10" spans="1:31" x14ac:dyDescent="0.25">
      <c r="A6410" s="1" t="s">
        <v>111</v>
      </c>
      <c r="B6410">
        <v>274</v>
      </c>
      <c r="C6410" s="1" t="s">
        <v>113</v>
      </c>
      <c r="D6410" s="1" t="s">
        <v>23</v>
      </c>
      <c r="E6410">
        <v>2029</v>
      </c>
      <c r="F6410">
        <v>37.333333333333449</v>
      </c>
      <c r="G6410">
        <v>7.1866666666684296</v>
      </c>
      <c r="H6410">
        <v>17.011791913810963</v>
      </c>
      <c r="I6410">
        <v>50.875293410844918</v>
      </c>
      <c r="J6410">
        <v>0.35725750413258528</v>
      </c>
      <c r="K6410">
        <v>1.4251991599138087</v>
      </c>
      <c r="L6410">
        <v>2.5318538490234754</v>
      </c>
      <c r="M6410">
        <v>5.1639057237612516</v>
      </c>
      <c r="N6410">
        <v>9.4116584981000191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2.7064298629046597</v>
      </c>
      <c r="X6410">
        <v>0</v>
      </c>
      <c r="Y6410">
        <v>0</v>
      </c>
      <c r="Z6410">
        <v>0</v>
      </c>
      <c r="AA6410">
        <v>0</v>
      </c>
      <c r="AB6410">
        <v>2.7739202163739676</v>
      </c>
      <c r="AC64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11" spans="1:31" x14ac:dyDescent="0.25">
      <c r="A6411" s="1" t="s">
        <v>111</v>
      </c>
      <c r="B6411">
        <v>274</v>
      </c>
      <c r="C6411" s="1" t="s">
        <v>113</v>
      </c>
      <c r="D6411" s="1" t="s">
        <v>23</v>
      </c>
      <c r="E6411">
        <v>2030</v>
      </c>
      <c r="F6411">
        <v>32.666666666666806</v>
      </c>
      <c r="G6411">
        <v>7.1633333333356086</v>
      </c>
      <c r="H6411">
        <v>17.005041913823121</v>
      </c>
      <c r="I6411">
        <v>62.889585778318704</v>
      </c>
      <c r="J6411">
        <v>0.16596490382889481</v>
      </c>
      <c r="K6411">
        <v>1.1930820681184517</v>
      </c>
      <c r="L6411">
        <v>1.9581563415959196</v>
      </c>
      <c r="M6411">
        <v>7.2418310896244797</v>
      </c>
      <c r="N6411">
        <v>9.4403220086292361</v>
      </c>
      <c r="O6411">
        <v>0</v>
      </c>
      <c r="P6411">
        <v>0</v>
      </c>
      <c r="Q6411">
        <v>1.9581563415916632</v>
      </c>
      <c r="R6411">
        <v>7.241831089624414</v>
      </c>
      <c r="S6411">
        <v>0</v>
      </c>
      <c r="T6411">
        <v>0</v>
      </c>
      <c r="U6411">
        <v>0</v>
      </c>
      <c r="V6411">
        <v>0</v>
      </c>
      <c r="W6411">
        <v>2.3485924339080335</v>
      </c>
      <c r="X6411">
        <v>0.64346250191565024</v>
      </c>
      <c r="Y6411">
        <v>0</v>
      </c>
      <c r="Z6411">
        <v>0</v>
      </c>
      <c r="AA6411">
        <v>0</v>
      </c>
      <c r="AB6411">
        <v>2.4694831420681416</v>
      </c>
      <c r="AC64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207.1246904379823</v>
      </c>
      <c r="AD64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12" spans="1:31" x14ac:dyDescent="0.25">
      <c r="A6412" s="1" t="s">
        <v>111</v>
      </c>
      <c r="B6412">
        <v>274</v>
      </c>
      <c r="C6412" s="1" t="s">
        <v>113</v>
      </c>
      <c r="D6412" s="1" t="s">
        <v>23</v>
      </c>
      <c r="E6412">
        <v>2031</v>
      </c>
      <c r="F6412">
        <v>28.000000000000178</v>
      </c>
      <c r="G6412">
        <v>7.1400000000028658</v>
      </c>
      <c r="H6412">
        <v>16.998291913863703</v>
      </c>
      <c r="I6412">
        <v>64.037185913503222</v>
      </c>
      <c r="J6412">
        <v>0.14307190018507474</v>
      </c>
      <c r="K6412">
        <v>1.2369287896405552</v>
      </c>
      <c r="L6412">
        <v>2.6048643583953246</v>
      </c>
      <c r="M6412">
        <v>7.2426073127488504</v>
      </c>
      <c r="N6412">
        <v>10.27370241226539</v>
      </c>
      <c r="O6412">
        <v>0</v>
      </c>
      <c r="P6412">
        <v>0</v>
      </c>
      <c r="Q6412">
        <v>1.9573790688689479</v>
      </c>
      <c r="R6412">
        <v>7.2426073127486958</v>
      </c>
      <c r="S6412">
        <v>0</v>
      </c>
      <c r="T6412">
        <v>0</v>
      </c>
      <c r="U6412">
        <v>0</v>
      </c>
      <c r="V6412">
        <v>0</v>
      </c>
      <c r="W6412">
        <v>2.468176508562224</v>
      </c>
      <c r="X6412">
        <v>0.30317470923003897</v>
      </c>
      <c r="Y6412">
        <v>0</v>
      </c>
      <c r="Z6412">
        <v>0</v>
      </c>
      <c r="AA6412">
        <v>0</v>
      </c>
      <c r="AB6412">
        <v>2.568196917358665</v>
      </c>
      <c r="AC64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87.842511862214</v>
      </c>
      <c r="AD64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13" spans="1:31" x14ac:dyDescent="0.25">
      <c r="A6413" s="1" t="s">
        <v>111</v>
      </c>
      <c r="B6413">
        <v>274</v>
      </c>
      <c r="C6413" s="1" t="s">
        <v>113</v>
      </c>
      <c r="D6413" s="1" t="s">
        <v>23</v>
      </c>
      <c r="E6413">
        <v>2032</v>
      </c>
      <c r="F6413">
        <v>23.333333333333552</v>
      </c>
      <c r="G6413">
        <v>7.1166666666701675</v>
      </c>
      <c r="H6413">
        <v>22.704989379979555</v>
      </c>
      <c r="I6413">
        <v>64.030435913519938</v>
      </c>
      <c r="J6413">
        <v>0.10281594999800753</v>
      </c>
      <c r="K6413">
        <v>1.2293529074209766</v>
      </c>
      <c r="L6413">
        <v>3.6511686082746242</v>
      </c>
      <c r="M6413">
        <v>7.0301218567210126</v>
      </c>
      <c r="N6413">
        <v>10.989249244273791</v>
      </c>
      <c r="O6413">
        <v>0</v>
      </c>
      <c r="P6413">
        <v>0</v>
      </c>
      <c r="Q6413">
        <v>2.507724436091276</v>
      </c>
      <c r="R6413">
        <v>6.6922755639936407</v>
      </c>
      <c r="S6413">
        <v>0</v>
      </c>
      <c r="T6413">
        <v>0</v>
      </c>
      <c r="U6413">
        <v>0</v>
      </c>
      <c r="V6413">
        <v>0</v>
      </c>
      <c r="W6413">
        <v>2.5399690021454937</v>
      </c>
      <c r="X6413">
        <v>2.4696217493878937E-10</v>
      </c>
      <c r="Y6413">
        <v>0</v>
      </c>
      <c r="Z6413">
        <v>0</v>
      </c>
      <c r="AA6413">
        <v>0</v>
      </c>
      <c r="AB6413">
        <v>2.6268709467029625</v>
      </c>
      <c r="AC64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645849834070819E-6</v>
      </c>
      <c r="AD64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14" spans="1:31" x14ac:dyDescent="0.25">
      <c r="A6414" s="1" t="s">
        <v>111</v>
      </c>
      <c r="B6414">
        <v>274</v>
      </c>
      <c r="C6414" s="1" t="s">
        <v>113</v>
      </c>
      <c r="D6414" s="1" t="s">
        <v>23</v>
      </c>
      <c r="E6414">
        <v>2033</v>
      </c>
      <c r="F6414">
        <v>18.666666666666949</v>
      </c>
      <c r="G6414">
        <v>7.0933333333374806</v>
      </c>
      <c r="H6414">
        <v>28.261770499117798</v>
      </c>
      <c r="I6414">
        <v>64.023685913559959</v>
      </c>
      <c r="J6414">
        <v>4.3121530365062125E-2</v>
      </c>
      <c r="K6414">
        <v>1.2269901466356163</v>
      </c>
      <c r="L6414">
        <v>4.5704511399484904</v>
      </c>
      <c r="M6414">
        <v>6.9214797254340441</v>
      </c>
      <c r="N6414">
        <v>11.737618631199233</v>
      </c>
      <c r="O6414">
        <v>0</v>
      </c>
      <c r="P6414">
        <v>0</v>
      </c>
      <c r="Q6414">
        <v>3.1674696125848731</v>
      </c>
      <c r="R6414">
        <v>6.0325303878775962</v>
      </c>
      <c r="S6414">
        <v>0</v>
      </c>
      <c r="T6414">
        <v>0</v>
      </c>
      <c r="U6414">
        <v>0</v>
      </c>
      <c r="V6414">
        <v>0</v>
      </c>
      <c r="W6414">
        <v>2.5621616541591461</v>
      </c>
      <c r="X6414">
        <v>1.4779714478641442E-9</v>
      </c>
      <c r="Y6414">
        <v>0</v>
      </c>
      <c r="Z6414">
        <v>0</v>
      </c>
      <c r="AA6414">
        <v>0</v>
      </c>
      <c r="AB6414">
        <v>2.6554608522982992</v>
      </c>
      <c r="AC64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3475855942469554E-6</v>
      </c>
      <c r="AD64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15" spans="1:31" x14ac:dyDescent="0.25">
      <c r="A6415" s="1" t="s">
        <v>111</v>
      </c>
      <c r="B6415">
        <v>274</v>
      </c>
      <c r="C6415" s="1" t="s">
        <v>113</v>
      </c>
      <c r="D6415" s="1" t="s">
        <v>23</v>
      </c>
      <c r="E6415">
        <v>2034</v>
      </c>
      <c r="F6415">
        <v>14.000000000000364</v>
      </c>
      <c r="G6415">
        <v>7.0700000000047751</v>
      </c>
      <c r="H6415">
        <v>33.347880875500152</v>
      </c>
      <c r="I6415">
        <v>64.625179953096534</v>
      </c>
      <c r="J6415">
        <v>2.0081860574915433E-11</v>
      </c>
      <c r="K6415">
        <v>1.2215540280223369</v>
      </c>
      <c r="L6415">
        <v>5.4057212946685604</v>
      </c>
      <c r="M6415">
        <v>6.8831918463791695</v>
      </c>
      <c r="N6415">
        <v>12.489843984806889</v>
      </c>
      <c r="O6415">
        <v>0</v>
      </c>
      <c r="P6415">
        <v>0</v>
      </c>
      <c r="Q6415">
        <v>3.7869703922817162</v>
      </c>
      <c r="R6415">
        <v>5.4130296100336857</v>
      </c>
      <c r="S6415">
        <v>0</v>
      </c>
      <c r="T6415">
        <v>0</v>
      </c>
      <c r="U6415">
        <v>0</v>
      </c>
      <c r="V6415">
        <v>0</v>
      </c>
      <c r="W6415">
        <v>2.5788464152742114</v>
      </c>
      <c r="X6415">
        <v>8.1490229362882329E-9</v>
      </c>
      <c r="Y6415">
        <v>0</v>
      </c>
      <c r="Z6415">
        <v>0</v>
      </c>
      <c r="AA6415">
        <v>0</v>
      </c>
      <c r="AB6415">
        <v>2.6803779225105058</v>
      </c>
      <c r="AC64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833997432702172E-5</v>
      </c>
      <c r="AD64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16" spans="1:31" x14ac:dyDescent="0.25">
      <c r="A6416" s="1" t="s">
        <v>111</v>
      </c>
      <c r="B6416">
        <v>274</v>
      </c>
      <c r="C6416" s="1" t="s">
        <v>113</v>
      </c>
      <c r="D6416" s="1" t="s">
        <v>23</v>
      </c>
      <c r="E6416">
        <v>2035</v>
      </c>
      <c r="F6416">
        <v>9.3333333333338349</v>
      </c>
      <c r="G6416">
        <v>7.0466666666720394</v>
      </c>
      <c r="H6416">
        <v>37.076018675400917</v>
      </c>
      <c r="I6416">
        <v>66.502936357723001</v>
      </c>
      <c r="J6416">
        <v>8.2955818469126731E-12</v>
      </c>
      <c r="K6416">
        <v>1.1904970839535236</v>
      </c>
      <c r="L6416">
        <v>6.0726927223295419</v>
      </c>
      <c r="M6416">
        <v>7.3454007326177928</v>
      </c>
      <c r="N6416">
        <v>12.890395927781491</v>
      </c>
      <c r="O6416">
        <v>0</v>
      </c>
      <c r="P6416">
        <v>0</v>
      </c>
      <c r="Q6416">
        <v>4.2595533075975798</v>
      </c>
      <c r="R6416">
        <v>4.9404467484268526</v>
      </c>
      <c r="S6416">
        <v>0</v>
      </c>
      <c r="T6416">
        <v>0</v>
      </c>
      <c r="U6416">
        <v>0</v>
      </c>
      <c r="V6416">
        <v>0</v>
      </c>
      <c r="W6416">
        <v>2.5349862563278887</v>
      </c>
      <c r="X6416">
        <v>2.1717974472159302E-7</v>
      </c>
      <c r="Y6416">
        <v>0</v>
      </c>
      <c r="Z6416">
        <v>0</v>
      </c>
      <c r="AA6416">
        <v>0</v>
      </c>
      <c r="AB6416">
        <v>2.650251833203356</v>
      </c>
      <c r="AC64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125910434225939E-3</v>
      </c>
      <c r="AD64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17" spans="1:31" x14ac:dyDescent="0.25">
      <c r="A6417" s="1" t="s">
        <v>111</v>
      </c>
      <c r="B6417">
        <v>274</v>
      </c>
      <c r="C6417" s="1" t="s">
        <v>113</v>
      </c>
      <c r="D6417" s="1" t="s">
        <v>23</v>
      </c>
      <c r="E6417">
        <v>2036</v>
      </c>
      <c r="F6417">
        <v>4.666666666667477</v>
      </c>
      <c r="G6417">
        <v>7.0233333333392762</v>
      </c>
      <c r="H6417">
        <v>41.130127767942177</v>
      </c>
      <c r="I6417">
        <v>70.273748347812202</v>
      </c>
      <c r="J6417">
        <v>6.0500179712105614E-12</v>
      </c>
      <c r="K6417">
        <v>1.1305696265455214</v>
      </c>
      <c r="L6417">
        <v>6.7275593234300883</v>
      </c>
      <c r="M6417">
        <v>7.8762854492305774</v>
      </c>
      <c r="N6417">
        <v>13.265333782514643</v>
      </c>
      <c r="O6417">
        <v>0</v>
      </c>
      <c r="P6417">
        <v>0</v>
      </c>
      <c r="Q6417">
        <v>4.5924979220965332</v>
      </c>
      <c r="R6417">
        <v>4.6075020779542939</v>
      </c>
      <c r="S6417">
        <v>0</v>
      </c>
      <c r="T6417">
        <v>0</v>
      </c>
      <c r="U6417">
        <v>0</v>
      </c>
      <c r="V6417">
        <v>0</v>
      </c>
      <c r="W6417">
        <v>2.4836587290143761</v>
      </c>
      <c r="X6417">
        <v>2.1778043107126041E-10</v>
      </c>
      <c r="Y6417">
        <v>0</v>
      </c>
      <c r="Z6417">
        <v>0</v>
      </c>
      <c r="AA6417">
        <v>0</v>
      </c>
      <c r="AB6417">
        <v>2.6134333017385938</v>
      </c>
      <c r="AC64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625412336242628E-6</v>
      </c>
      <c r="AD64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18" spans="1:31" x14ac:dyDescent="0.25">
      <c r="A6418" s="1" t="s">
        <v>111</v>
      </c>
      <c r="B6418">
        <v>274</v>
      </c>
      <c r="C6418" s="1" t="s">
        <v>113</v>
      </c>
      <c r="D6418" s="1" t="s">
        <v>23</v>
      </c>
      <c r="E6418">
        <v>2037</v>
      </c>
      <c r="F6418">
        <v>1.2119407572327709E-10</v>
      </c>
      <c r="G6418">
        <v>7.0000000000064961</v>
      </c>
      <c r="H6418">
        <v>49.349015555625954</v>
      </c>
      <c r="I6418">
        <v>71.385460974638562</v>
      </c>
      <c r="J6418">
        <v>3.7386414393569134E-12</v>
      </c>
      <c r="K6418">
        <v>1.0846716376575836</v>
      </c>
      <c r="L6418">
        <v>7.8100386665385493</v>
      </c>
      <c r="M6418">
        <v>7.5516209866726847</v>
      </c>
      <c r="N6418">
        <v>14.054446867000991</v>
      </c>
      <c r="O6418">
        <v>0</v>
      </c>
      <c r="P6418">
        <v>0</v>
      </c>
      <c r="Q6418">
        <v>4.5993935561462225</v>
      </c>
      <c r="R6418">
        <v>4.6006064439069778</v>
      </c>
      <c r="S6418">
        <v>0</v>
      </c>
      <c r="T6418">
        <v>0</v>
      </c>
      <c r="U6418">
        <v>0</v>
      </c>
      <c r="V6418">
        <v>0</v>
      </c>
      <c r="W6418">
        <v>2.5152926201378785</v>
      </c>
      <c r="X6418">
        <v>2.5030183803489399E-10</v>
      </c>
      <c r="Y6418">
        <v>0</v>
      </c>
      <c r="Z6418">
        <v>0</v>
      </c>
      <c r="AA6418">
        <v>0</v>
      </c>
      <c r="AB6418">
        <v>2.6494401548970505</v>
      </c>
      <c r="AC64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63058820105883E-6</v>
      </c>
      <c r="AD64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19" spans="1:31" x14ac:dyDescent="0.25">
      <c r="A6419" s="1" t="s">
        <v>111</v>
      </c>
      <c r="B6419">
        <v>274</v>
      </c>
      <c r="C6419" s="1" t="s">
        <v>113</v>
      </c>
      <c r="D6419" s="1" t="s">
        <v>23</v>
      </c>
      <c r="E6419">
        <v>2038</v>
      </c>
      <c r="F6419">
        <v>1.2291289077406294E-10</v>
      </c>
      <c r="G6419">
        <v>7.0000000000070379</v>
      </c>
      <c r="H6419">
        <v>53.706911250385211</v>
      </c>
      <c r="I6419">
        <v>75.345233262830632</v>
      </c>
      <c r="J6419">
        <v>3.5391766922550247E-12</v>
      </c>
      <c r="K6419">
        <v>1.0473950778219989</v>
      </c>
      <c r="L6419">
        <v>8.4795206595143711</v>
      </c>
      <c r="M6419">
        <v>7.7551032451740269</v>
      </c>
      <c r="N6419">
        <v>14.718821713162924</v>
      </c>
      <c r="O6419">
        <v>0</v>
      </c>
      <c r="P6419">
        <v>0</v>
      </c>
      <c r="Q6419">
        <v>4.6033275979172741</v>
      </c>
      <c r="R6419">
        <v>4.5966724024213335</v>
      </c>
      <c r="S6419">
        <v>0</v>
      </c>
      <c r="T6419">
        <v>0</v>
      </c>
      <c r="U6419">
        <v>0</v>
      </c>
      <c r="V6419">
        <v>0</v>
      </c>
      <c r="W6419">
        <v>2.5315011342036411</v>
      </c>
      <c r="X6419">
        <v>1.7534924415237486E-9</v>
      </c>
      <c r="Y6419">
        <v>0</v>
      </c>
      <c r="Z6419">
        <v>0</v>
      </c>
      <c r="AA6419">
        <v>0</v>
      </c>
      <c r="AB6419">
        <v>2.6675275679233739</v>
      </c>
      <c r="AC64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7598305811506724E-6</v>
      </c>
      <c r="AD64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20" spans="1:31" x14ac:dyDescent="0.25">
      <c r="A6420" s="1" t="s">
        <v>111</v>
      </c>
      <c r="B6420">
        <v>274</v>
      </c>
      <c r="C6420" s="1" t="s">
        <v>113</v>
      </c>
      <c r="D6420" s="1" t="s">
        <v>23</v>
      </c>
      <c r="E6420">
        <v>2039</v>
      </c>
      <c r="F6420">
        <v>1.2789260799559854E-10</v>
      </c>
      <c r="G6420">
        <v>7.0000000000076312</v>
      </c>
      <c r="H6420">
        <v>53.700161250467971</v>
      </c>
      <c r="I6420">
        <v>86.569906867979313</v>
      </c>
      <c r="J6420">
        <v>3.3264514472283046E-12</v>
      </c>
      <c r="K6420">
        <v>1.047372474414195</v>
      </c>
      <c r="L6420">
        <v>8.7216190374373728</v>
      </c>
      <c r="M6420">
        <v>9.0365747550686102</v>
      </c>
      <c r="N6420">
        <v>14.694041741430684</v>
      </c>
      <c r="O6420">
        <v>0</v>
      </c>
      <c r="P6420">
        <v>0</v>
      </c>
      <c r="Q6420">
        <v>4.6078780377672484</v>
      </c>
      <c r="R6420">
        <v>4.5921219641753375</v>
      </c>
      <c r="S6420">
        <v>0</v>
      </c>
      <c r="T6420">
        <v>0</v>
      </c>
      <c r="U6420">
        <v>0</v>
      </c>
      <c r="V6420">
        <v>0</v>
      </c>
      <c r="W6420">
        <v>2.4759481366991931</v>
      </c>
      <c r="X6420">
        <v>1.107620190127245E-8</v>
      </c>
      <c r="Y6420">
        <v>0</v>
      </c>
      <c r="Z6420">
        <v>0</v>
      </c>
      <c r="AA6420">
        <v>0</v>
      </c>
      <c r="AB6420">
        <v>2.6096247539438142</v>
      </c>
      <c r="AC64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6682048549915774E-5</v>
      </c>
      <c r="AD64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21" spans="1:31" x14ac:dyDescent="0.25">
      <c r="A6421" s="1" t="s">
        <v>111</v>
      </c>
      <c r="B6421">
        <v>274</v>
      </c>
      <c r="C6421" s="1" t="s">
        <v>113</v>
      </c>
      <c r="D6421" s="1" t="s">
        <v>23</v>
      </c>
      <c r="E6421">
        <v>2040</v>
      </c>
      <c r="F6421">
        <v>1.3892839208656689E-10</v>
      </c>
      <c r="G6421">
        <v>7.0000000000082903</v>
      </c>
      <c r="H6421">
        <v>53.693411250504816</v>
      </c>
      <c r="I6421">
        <v>99.431689186554038</v>
      </c>
      <c r="J6421">
        <v>3.1546719669038032E-12</v>
      </c>
      <c r="K6421">
        <v>0.97307529859661113</v>
      </c>
      <c r="L6421">
        <v>9.0402408132631855</v>
      </c>
      <c r="M6421">
        <v>10.535888002149417</v>
      </c>
      <c r="N6421">
        <v>14.451393967000117</v>
      </c>
      <c r="O6421">
        <v>0</v>
      </c>
      <c r="P6421">
        <v>0</v>
      </c>
      <c r="Q6421">
        <v>0.1521844360180041</v>
      </c>
      <c r="R6421">
        <v>0.12660344294208178</v>
      </c>
      <c r="S6421">
        <v>0</v>
      </c>
      <c r="T6421">
        <v>0</v>
      </c>
      <c r="U6421">
        <v>0</v>
      </c>
      <c r="V6421">
        <v>0</v>
      </c>
      <c r="W6421">
        <v>2.3997583955756649</v>
      </c>
      <c r="X6421">
        <v>1.0794682289588513E-9</v>
      </c>
      <c r="Y6421">
        <v>0</v>
      </c>
      <c r="Z6421">
        <v>0</v>
      </c>
      <c r="AA6421">
        <v>0</v>
      </c>
      <c r="AB6421">
        <v>2.5325627792362981</v>
      </c>
      <c r="AC64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1300284827114E-7</v>
      </c>
      <c r="AD64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22" spans="1:31" x14ac:dyDescent="0.25">
      <c r="A6422" s="1" t="s">
        <v>111</v>
      </c>
      <c r="B6422">
        <v>274</v>
      </c>
      <c r="C6422" s="1" t="s">
        <v>113</v>
      </c>
      <c r="D6422" s="1" t="s">
        <v>23</v>
      </c>
      <c r="E6422">
        <v>2041</v>
      </c>
      <c r="F6422">
        <v>1.5412007024886673E-10</v>
      </c>
      <c r="G6422">
        <v>7.0000000000090381</v>
      </c>
      <c r="H6422">
        <v>53.686661250529056</v>
      </c>
      <c r="I6422">
        <v>112.45898430890475</v>
      </c>
      <c r="J6422">
        <v>2.9852228147746914E-12</v>
      </c>
      <c r="K6422">
        <v>0.95907704499873359</v>
      </c>
      <c r="L6422">
        <v>9.5049711131870733</v>
      </c>
      <c r="M6422">
        <v>12.095619329524091</v>
      </c>
      <c r="N6422">
        <v>13.938704777225693</v>
      </c>
      <c r="O6422">
        <v>0</v>
      </c>
      <c r="P6422">
        <v>0</v>
      </c>
      <c r="Q6422">
        <v>0.15500126184927351</v>
      </c>
      <c r="R6422">
        <v>0.12378661780250683</v>
      </c>
      <c r="S6422">
        <v>0</v>
      </c>
      <c r="T6422">
        <v>0</v>
      </c>
      <c r="U6422">
        <v>0</v>
      </c>
      <c r="V6422">
        <v>0</v>
      </c>
      <c r="W6422">
        <v>2.2521151399160355</v>
      </c>
      <c r="X6422">
        <v>5.9686922763011504E-9</v>
      </c>
      <c r="Y6422">
        <v>0</v>
      </c>
      <c r="Z6422">
        <v>0</v>
      </c>
      <c r="AA6422">
        <v>0</v>
      </c>
      <c r="AB6422">
        <v>2.3615455455586445</v>
      </c>
      <c r="AC64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9142598077380226E-7</v>
      </c>
      <c r="AD64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23" spans="1:31" x14ac:dyDescent="0.25">
      <c r="A6423" s="1" t="s">
        <v>111</v>
      </c>
      <c r="B6423">
        <v>274</v>
      </c>
      <c r="C6423" s="1" t="s">
        <v>113</v>
      </c>
      <c r="D6423" s="1" t="s">
        <v>23</v>
      </c>
      <c r="E6423">
        <v>2042</v>
      </c>
      <c r="F6423">
        <v>1.7229070004514193E-10</v>
      </c>
      <c r="G6423">
        <v>7.0000000000099112</v>
      </c>
      <c r="H6423">
        <v>53.67991125054683</v>
      </c>
      <c r="I6423">
        <v>118.20332198420914</v>
      </c>
      <c r="J6423">
        <v>2.8395749867679757E-12</v>
      </c>
      <c r="K6423">
        <v>0.85899832706911017</v>
      </c>
      <c r="L6423">
        <v>10.173613086121248</v>
      </c>
      <c r="M6423">
        <v>13.477326544769332</v>
      </c>
      <c r="N6423">
        <v>13.485196659063631</v>
      </c>
      <c r="O6423">
        <v>0</v>
      </c>
      <c r="P6423">
        <v>0</v>
      </c>
      <c r="Q6423">
        <v>0.15306174932720146</v>
      </c>
      <c r="R6423">
        <v>0.12572613237203462</v>
      </c>
      <c r="S6423">
        <v>0</v>
      </c>
      <c r="T6423">
        <v>0</v>
      </c>
      <c r="U6423">
        <v>0</v>
      </c>
      <c r="V6423">
        <v>0</v>
      </c>
      <c r="W6423">
        <v>2.0854579413616197</v>
      </c>
      <c r="X6423">
        <v>2.2147023383015521E-8</v>
      </c>
      <c r="Y6423">
        <v>0</v>
      </c>
      <c r="Z6423">
        <v>0</v>
      </c>
      <c r="AA6423">
        <v>0</v>
      </c>
      <c r="AB6423">
        <v>2.1961345798621839</v>
      </c>
      <c r="AC64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433887720436494E-6</v>
      </c>
      <c r="AD64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24" spans="1:31" x14ac:dyDescent="0.25">
      <c r="A6424" s="1" t="s">
        <v>111</v>
      </c>
      <c r="B6424">
        <v>274</v>
      </c>
      <c r="C6424" s="1" t="s">
        <v>113</v>
      </c>
      <c r="D6424" s="1" t="s">
        <v>23</v>
      </c>
      <c r="E6424">
        <v>2043</v>
      </c>
      <c r="F6424">
        <v>1.9383647301508901E-10</v>
      </c>
      <c r="G6424">
        <v>7.000000000010977</v>
      </c>
      <c r="H6424">
        <v>52.329911250559604</v>
      </c>
      <c r="I6424">
        <v>116.85332198424517</v>
      </c>
      <c r="J6424">
        <v>2.8403329994591539E-12</v>
      </c>
      <c r="K6424">
        <v>0.85019218410722042</v>
      </c>
      <c r="L6424">
        <v>10.084942211692333</v>
      </c>
      <c r="M6424">
        <v>14.076446941693263</v>
      </c>
      <c r="N6424">
        <v>14.486691446721979</v>
      </c>
      <c r="O6424">
        <v>0</v>
      </c>
      <c r="P6424">
        <v>0</v>
      </c>
      <c r="Q6424">
        <v>0.15385656607374382</v>
      </c>
      <c r="R6424">
        <v>0.12493132171003402</v>
      </c>
      <c r="S6424">
        <v>0</v>
      </c>
      <c r="T6424">
        <v>0</v>
      </c>
      <c r="U6424">
        <v>0</v>
      </c>
      <c r="V6424">
        <v>0</v>
      </c>
      <c r="W6424">
        <v>2.1353875121586872</v>
      </c>
      <c r="X6424">
        <v>7.5331462354888802E-8</v>
      </c>
      <c r="Y6424">
        <v>0</v>
      </c>
      <c r="Z6424">
        <v>0</v>
      </c>
      <c r="AA6424">
        <v>0</v>
      </c>
      <c r="AB6424">
        <v>2.2447551615687451</v>
      </c>
      <c r="AC64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9152442007782474E-6</v>
      </c>
      <c r="AD64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25" spans="1:31" x14ac:dyDescent="0.25">
      <c r="A6425" s="1" t="s">
        <v>111</v>
      </c>
      <c r="B6425">
        <v>274</v>
      </c>
      <c r="C6425" s="1" t="s">
        <v>113</v>
      </c>
      <c r="D6425" s="1" t="s">
        <v>23</v>
      </c>
      <c r="E6425">
        <v>2044</v>
      </c>
      <c r="F6425">
        <v>2.1850905472161927E-10</v>
      </c>
      <c r="G6425">
        <v>7.0000000000122906</v>
      </c>
      <c r="H6425">
        <v>50.97991125062407</v>
      </c>
      <c r="I6425">
        <v>128.20190834222575</v>
      </c>
      <c r="J6425">
        <v>2.7898867870692163E-12</v>
      </c>
      <c r="K6425">
        <v>0.61048670576914255</v>
      </c>
      <c r="L6425">
        <v>10.171339978313011</v>
      </c>
      <c r="M6425">
        <v>15.634476225050413</v>
      </c>
      <c r="N6425">
        <v>14.582959024410538</v>
      </c>
      <c r="O6425">
        <v>0</v>
      </c>
      <c r="P6425">
        <v>0</v>
      </c>
      <c r="Q6425">
        <v>0.15330422539244318</v>
      </c>
      <c r="R6425">
        <v>0.12548367891798193</v>
      </c>
      <c r="S6425">
        <v>0</v>
      </c>
      <c r="T6425">
        <v>0</v>
      </c>
      <c r="U6425">
        <v>0</v>
      </c>
      <c r="V6425">
        <v>0</v>
      </c>
      <c r="W6425">
        <v>2.0998107257309</v>
      </c>
      <c r="X6425">
        <v>2.3524655814275398E-7</v>
      </c>
      <c r="Y6425">
        <v>0</v>
      </c>
      <c r="Z6425">
        <v>0</v>
      </c>
      <c r="AA6425">
        <v>0</v>
      </c>
      <c r="AB6425">
        <v>2.2096957839719678</v>
      </c>
      <c r="AC64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540838332435726E-5</v>
      </c>
      <c r="AD64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26" spans="1:31" x14ac:dyDescent="0.25">
      <c r="A6426" s="1" t="s">
        <v>111</v>
      </c>
      <c r="B6426">
        <v>274</v>
      </c>
      <c r="C6426" s="1" t="s">
        <v>113</v>
      </c>
      <c r="D6426" s="1" t="s">
        <v>23</v>
      </c>
      <c r="E6426">
        <v>2045</v>
      </c>
      <c r="F6426">
        <v>2.468969518859977E-10</v>
      </c>
      <c r="G6426">
        <v>7.0000000000139853</v>
      </c>
      <c r="H6426">
        <v>53.573470108289335</v>
      </c>
      <c r="I6426">
        <v>139.45463225316877</v>
      </c>
      <c r="J6426">
        <v>2.7435690112931132E-12</v>
      </c>
      <c r="K6426">
        <v>0.48175059044278706</v>
      </c>
      <c r="L6426">
        <v>10.837163429487751</v>
      </c>
      <c r="M6426">
        <v>16.682143934988996</v>
      </c>
      <c r="N6426">
        <v>14.499105058011263</v>
      </c>
      <c r="O6426">
        <v>0</v>
      </c>
      <c r="P6426">
        <v>0</v>
      </c>
      <c r="Q6426">
        <v>0.15220699688231562</v>
      </c>
      <c r="R6426">
        <v>0.12658094677369869</v>
      </c>
      <c r="S6426">
        <v>0</v>
      </c>
      <c r="T6426">
        <v>0</v>
      </c>
      <c r="U6426">
        <v>0</v>
      </c>
      <c r="V6426">
        <v>0</v>
      </c>
      <c r="W6426">
        <v>2.049413866552074</v>
      </c>
      <c r="X6426">
        <v>6.5806438851592881E-7</v>
      </c>
      <c r="Y6426">
        <v>0</v>
      </c>
      <c r="Z6426">
        <v>0</v>
      </c>
      <c r="AA6426">
        <v>0</v>
      </c>
      <c r="AB6426">
        <v>2.1570853393102194</v>
      </c>
      <c r="AC64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71592012916966E-5</v>
      </c>
      <c r="AD64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27" spans="1:31" x14ac:dyDescent="0.25">
      <c r="A6427" s="1" t="s">
        <v>111</v>
      </c>
      <c r="B6427">
        <v>274</v>
      </c>
      <c r="C6427" s="1" t="s">
        <v>113</v>
      </c>
      <c r="D6427" s="1" t="s">
        <v>23</v>
      </c>
      <c r="E6427">
        <v>2046</v>
      </c>
      <c r="F6427">
        <v>2.7961093931687499E-10</v>
      </c>
      <c r="G6427">
        <v>7.0000000000163167</v>
      </c>
      <c r="H6427">
        <v>62.315976558084266</v>
      </c>
      <c r="I6427">
        <v>141.08917810470052</v>
      </c>
      <c r="J6427">
        <v>2.6925929228463973E-12</v>
      </c>
      <c r="K6427">
        <v>0.46045237070456979</v>
      </c>
      <c r="L6427">
        <v>12.657706287631328</v>
      </c>
      <c r="M6427">
        <v>16.626933167950824</v>
      </c>
      <c r="N6427">
        <v>14.254288017287349</v>
      </c>
      <c r="O6427">
        <v>0</v>
      </c>
      <c r="P6427">
        <v>0</v>
      </c>
      <c r="Q6427">
        <v>0.14468835866588636</v>
      </c>
      <c r="R6427">
        <v>0.13409966069221083</v>
      </c>
      <c r="S6427">
        <v>0</v>
      </c>
      <c r="T6427">
        <v>0</v>
      </c>
      <c r="U6427">
        <v>0</v>
      </c>
      <c r="V6427">
        <v>0</v>
      </c>
      <c r="W6427">
        <v>1.970115810668631</v>
      </c>
      <c r="X6427">
        <v>1.5694376595614146E-6</v>
      </c>
      <c r="Y6427">
        <v>0</v>
      </c>
      <c r="Z6427">
        <v>0</v>
      </c>
      <c r="AA6427">
        <v>0</v>
      </c>
      <c r="AB6427">
        <v>2.0698627468490729</v>
      </c>
      <c r="AC64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245060477625752E-4</v>
      </c>
      <c r="AD64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28" spans="1:31" x14ac:dyDescent="0.25">
      <c r="A6428" s="1" t="s">
        <v>111</v>
      </c>
      <c r="B6428">
        <v>274</v>
      </c>
      <c r="C6428" s="1" t="s">
        <v>113</v>
      </c>
      <c r="D6428" s="1" t="s">
        <v>23</v>
      </c>
      <c r="E6428">
        <v>2047</v>
      </c>
      <c r="F6428">
        <v>3.1748231350485165E-10</v>
      </c>
      <c r="G6428">
        <v>7.0000000000199591</v>
      </c>
      <c r="H6428">
        <v>69.517030718061974</v>
      </c>
      <c r="I6428">
        <v>140.06891166452161</v>
      </c>
      <c r="J6428">
        <v>2.6668061887799059E-12</v>
      </c>
      <c r="K6428">
        <v>0.46045237060318617</v>
      </c>
      <c r="L6428">
        <v>14.134524090792674</v>
      </c>
      <c r="M6428">
        <v>16.399930800144318</v>
      </c>
      <c r="N6428">
        <v>14.503251800209497</v>
      </c>
      <c r="O6428">
        <v>0</v>
      </c>
      <c r="P6428">
        <v>0</v>
      </c>
      <c r="Q6428">
        <v>0.13939408032179909</v>
      </c>
      <c r="R6428">
        <v>0.13939409505191477</v>
      </c>
      <c r="S6428">
        <v>0</v>
      </c>
      <c r="T6428">
        <v>0</v>
      </c>
      <c r="U6428">
        <v>0</v>
      </c>
      <c r="V6428">
        <v>0</v>
      </c>
      <c r="W6428">
        <v>1.9161678799856083</v>
      </c>
      <c r="X6428">
        <v>3.6441333821988606E-6</v>
      </c>
      <c r="Y6428">
        <v>0</v>
      </c>
      <c r="Z6428">
        <v>0</v>
      </c>
      <c r="AA6428">
        <v>0</v>
      </c>
      <c r="AB6428">
        <v>2.0077177010882741</v>
      </c>
      <c r="AC64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501079475751209E-4</v>
      </c>
      <c r="AD64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29" spans="1:31" x14ac:dyDescent="0.25">
      <c r="A6429" s="1" t="s">
        <v>111</v>
      </c>
      <c r="B6429">
        <v>274</v>
      </c>
      <c r="C6429" s="1" t="s">
        <v>113</v>
      </c>
      <c r="D6429" s="1" t="s">
        <v>23</v>
      </c>
      <c r="E6429">
        <v>2048</v>
      </c>
      <c r="F6429">
        <v>3.6126513227309543E-10</v>
      </c>
      <c r="G6429">
        <v>3.5000000000279705</v>
      </c>
      <c r="H6429">
        <v>77.550049688763494</v>
      </c>
      <c r="I6429">
        <v>142.42951064608539</v>
      </c>
      <c r="J6429">
        <v>2.6322189721978539E-12</v>
      </c>
      <c r="K6429">
        <v>0.23022618527073893</v>
      </c>
      <c r="L6429">
        <v>15.94773281587506</v>
      </c>
      <c r="M6429">
        <v>16.400205046767287</v>
      </c>
      <c r="N6429">
        <v>14.417490305706263</v>
      </c>
      <c r="O6429">
        <v>0</v>
      </c>
      <c r="P6429">
        <v>0</v>
      </c>
      <c r="Q6429">
        <v>0.14446510243037544</v>
      </c>
      <c r="R6429">
        <v>0.13432338309520384</v>
      </c>
      <c r="S6429">
        <v>0</v>
      </c>
      <c r="T6429">
        <v>0</v>
      </c>
      <c r="U6429">
        <v>0</v>
      </c>
      <c r="V6429">
        <v>0</v>
      </c>
      <c r="W6429">
        <v>1.817649397901792</v>
      </c>
      <c r="X6429">
        <v>8.2038822490689152E-6</v>
      </c>
      <c r="Y6429">
        <v>0</v>
      </c>
      <c r="Z6429">
        <v>0</v>
      </c>
      <c r="AA6429">
        <v>0</v>
      </c>
      <c r="AB6429">
        <v>1.8990286140210648</v>
      </c>
      <c r="AC64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540111641122241E-4</v>
      </c>
      <c r="AD64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30" spans="1:31" x14ac:dyDescent="0.25">
      <c r="A6430" s="1" t="s">
        <v>111</v>
      </c>
      <c r="B6430">
        <v>274</v>
      </c>
      <c r="C6430" s="1" t="s">
        <v>113</v>
      </c>
      <c r="D6430" s="1" t="s">
        <v>23</v>
      </c>
      <c r="E6430">
        <v>2049</v>
      </c>
      <c r="F6430">
        <v>4.1204756549037484E-10</v>
      </c>
      <c r="G6430">
        <v>3.8732147111518132E-9</v>
      </c>
      <c r="H6430">
        <v>89.633266805152914</v>
      </c>
      <c r="I6430">
        <v>148.69028062318395</v>
      </c>
      <c r="J6430">
        <v>2.6046540375767752E-12</v>
      </c>
      <c r="K6430">
        <v>2.6655899373297983E-10</v>
      </c>
      <c r="L6430">
        <v>18.496002750204013</v>
      </c>
      <c r="M6430">
        <v>16.109165564308398</v>
      </c>
      <c r="N6430">
        <v>13.892819757860325</v>
      </c>
      <c r="O6430">
        <v>0</v>
      </c>
      <c r="P6430">
        <v>0</v>
      </c>
      <c r="Q6430">
        <v>0.14380769203721458</v>
      </c>
      <c r="R6430">
        <v>0.13498141754486423</v>
      </c>
      <c r="S6430">
        <v>0</v>
      </c>
      <c r="T6430">
        <v>0</v>
      </c>
      <c r="U6430">
        <v>0</v>
      </c>
      <c r="V6430">
        <v>0</v>
      </c>
      <c r="W6430">
        <v>1.7372371426779072</v>
      </c>
      <c r="X6430">
        <v>1.8313094061269084E-5</v>
      </c>
      <c r="Y6430">
        <v>0</v>
      </c>
      <c r="Z6430">
        <v>0</v>
      </c>
      <c r="AA6430">
        <v>0</v>
      </c>
      <c r="AB6430">
        <v>1.8146037162370161</v>
      </c>
      <c r="AC64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358720937234814E-3</v>
      </c>
      <c r="AD64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31" spans="1:31" x14ac:dyDescent="0.25">
      <c r="A6431" s="1" t="s">
        <v>111</v>
      </c>
      <c r="B6431">
        <v>274</v>
      </c>
      <c r="C6431" s="1" t="s">
        <v>113</v>
      </c>
      <c r="D6431" s="1" t="s">
        <v>23</v>
      </c>
      <c r="E6431">
        <v>2050</v>
      </c>
      <c r="F6431">
        <v>4.7111112623087514E-10</v>
      </c>
      <c r="G6431">
        <v>4.1918470356177251E-9</v>
      </c>
      <c r="H6431">
        <v>94.902682136182193</v>
      </c>
      <c r="I6431">
        <v>159.99831478530928</v>
      </c>
      <c r="J6431">
        <v>2.5881970965756724E-12</v>
      </c>
      <c r="K6431">
        <v>2.5422348952328125E-10</v>
      </c>
      <c r="L6431">
        <v>19.695285254720087</v>
      </c>
      <c r="M6431">
        <v>16.769155770057566</v>
      </c>
      <c r="N6431">
        <v>13.529579530990441</v>
      </c>
      <c r="O6431">
        <v>0</v>
      </c>
      <c r="P6431">
        <v>0</v>
      </c>
      <c r="Q6431">
        <v>0.1493121311493199</v>
      </c>
      <c r="R6431">
        <v>0.12947808853338877</v>
      </c>
      <c r="S6431">
        <v>0</v>
      </c>
      <c r="T6431">
        <v>0</v>
      </c>
      <c r="U6431">
        <v>0</v>
      </c>
      <c r="V6431">
        <v>0</v>
      </c>
      <c r="W6431">
        <v>1.6687778883509694</v>
      </c>
      <c r="X6431">
        <v>3.8326652501284746E-5</v>
      </c>
      <c r="Y6431">
        <v>0</v>
      </c>
      <c r="Z6431">
        <v>0</v>
      </c>
      <c r="AA6431">
        <v>0</v>
      </c>
      <c r="AB6431">
        <v>1.7458096512388201</v>
      </c>
      <c r="AC64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619849672794503E-3</v>
      </c>
      <c r="AD64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32" spans="1:31" x14ac:dyDescent="0.25">
      <c r="A6432" s="1" t="s">
        <v>111</v>
      </c>
      <c r="B6432">
        <v>274</v>
      </c>
      <c r="C6432" s="1" t="s">
        <v>113</v>
      </c>
      <c r="D6432" s="1" t="s">
        <v>23</v>
      </c>
      <c r="E6432">
        <v>2051</v>
      </c>
      <c r="F6432">
        <v>5.3991468584454338E-10</v>
      </c>
      <c r="G6432">
        <v>4.4415481252952957E-9</v>
      </c>
      <c r="H6432">
        <v>99.452771847523479</v>
      </c>
      <c r="I6432">
        <v>164.190233643537</v>
      </c>
      <c r="J6432">
        <v>2.5695070736119081E-12</v>
      </c>
      <c r="K6432">
        <v>2.3017911037193152E-10</v>
      </c>
      <c r="L6432">
        <v>20.625847386382578</v>
      </c>
      <c r="M6432">
        <v>16.547376543903162</v>
      </c>
      <c r="N6432">
        <v>12.827840462404692</v>
      </c>
      <c r="O6432">
        <v>0</v>
      </c>
      <c r="P6432">
        <v>0</v>
      </c>
      <c r="Q6432">
        <v>0.14941741551000787</v>
      </c>
      <c r="R6432">
        <v>0.12937451842781258</v>
      </c>
      <c r="S6432">
        <v>0</v>
      </c>
      <c r="T6432">
        <v>0</v>
      </c>
      <c r="U6432">
        <v>0</v>
      </c>
      <c r="V6432">
        <v>0</v>
      </c>
      <c r="W6432">
        <v>1.5789011858255146</v>
      </c>
      <c r="X6432">
        <v>7.3055828991043086E-5</v>
      </c>
      <c r="Y6432">
        <v>0</v>
      </c>
      <c r="Z6432">
        <v>0</v>
      </c>
      <c r="AA6432">
        <v>0</v>
      </c>
      <c r="AB6432">
        <v>1.6536899846305093</v>
      </c>
      <c r="AC64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955879845968006E-3</v>
      </c>
      <c r="AD64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33" spans="1:31" x14ac:dyDescent="0.25">
      <c r="A6433" s="1" t="s">
        <v>111</v>
      </c>
      <c r="B6433">
        <v>274</v>
      </c>
      <c r="C6433" s="1" t="s">
        <v>113</v>
      </c>
      <c r="D6433" s="1" t="s">
        <v>23</v>
      </c>
      <c r="E6433">
        <v>2052</v>
      </c>
      <c r="F6433">
        <v>6.2026407446010929E-10</v>
      </c>
      <c r="G6433">
        <v>4.7352471286651906E-9</v>
      </c>
      <c r="H6433">
        <v>104.62052622901852</v>
      </c>
      <c r="I6433">
        <v>166.48441585525256</v>
      </c>
      <c r="J6433">
        <v>2.5394032200644153E-12</v>
      </c>
      <c r="K6433">
        <v>2.0188084718058584E-10</v>
      </c>
      <c r="L6433">
        <v>22.184247282924499</v>
      </c>
      <c r="M6433">
        <v>16.328650435063171</v>
      </c>
      <c r="N6433">
        <v>11.486873222396945</v>
      </c>
      <c r="O6433">
        <v>0</v>
      </c>
      <c r="P6433">
        <v>0</v>
      </c>
      <c r="Q6433">
        <v>0.14800387804745835</v>
      </c>
      <c r="R6433">
        <v>0.13079049567741344</v>
      </c>
      <c r="S6433">
        <v>0</v>
      </c>
      <c r="T6433">
        <v>0</v>
      </c>
      <c r="U6433">
        <v>0</v>
      </c>
      <c r="V6433">
        <v>0</v>
      </c>
      <c r="W6433">
        <v>1.4412839601596492</v>
      </c>
      <c r="X6433">
        <v>1.2874767900058896E-4</v>
      </c>
      <c r="Y6433">
        <v>0</v>
      </c>
      <c r="Z6433">
        <v>0</v>
      </c>
      <c r="AA6433">
        <v>0</v>
      </c>
      <c r="AB6433">
        <v>1.5044882167278486</v>
      </c>
      <c r="AC64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7203464763828918E-3</v>
      </c>
      <c r="AD64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34" spans="1:31" x14ac:dyDescent="0.25">
      <c r="A6434" s="1" t="s">
        <v>111</v>
      </c>
      <c r="B6434">
        <v>274</v>
      </c>
      <c r="C6434" s="1" t="s">
        <v>113</v>
      </c>
      <c r="D6434" s="1" t="s">
        <v>23</v>
      </c>
      <c r="E6434">
        <v>2053</v>
      </c>
      <c r="F6434">
        <v>7.144810887647959E-10</v>
      </c>
      <c r="G6434">
        <v>5.2006659641252165E-9</v>
      </c>
      <c r="H6434">
        <v>109.90948492305309</v>
      </c>
      <c r="I6434">
        <v>169.26779939550477</v>
      </c>
      <c r="J6434">
        <v>2.5297383826890355E-12</v>
      </c>
      <c r="K6434">
        <v>1.8953013419128935E-10</v>
      </c>
      <c r="L6434">
        <v>23.35480248422277</v>
      </c>
      <c r="M6434">
        <v>16.045531158478806</v>
      </c>
      <c r="N6434">
        <v>10.600727572434142</v>
      </c>
      <c r="O6434">
        <v>0</v>
      </c>
      <c r="P6434">
        <v>0</v>
      </c>
      <c r="Q6434">
        <v>0.14697816890866816</v>
      </c>
      <c r="R6434">
        <v>0.13181959906326335</v>
      </c>
      <c r="S6434">
        <v>0</v>
      </c>
      <c r="T6434">
        <v>0</v>
      </c>
      <c r="U6434">
        <v>0</v>
      </c>
      <c r="V6434">
        <v>0</v>
      </c>
      <c r="W6434">
        <v>1.3443229593688193</v>
      </c>
      <c r="X6434">
        <v>2.1569005677465796E-4</v>
      </c>
      <c r="Y6434">
        <v>0</v>
      </c>
      <c r="Z6434">
        <v>0</v>
      </c>
      <c r="AA6434">
        <v>0</v>
      </c>
      <c r="AB6434">
        <v>1.4039721326976937</v>
      </c>
      <c r="AC64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913629841123806E-2</v>
      </c>
      <c r="AD64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35" spans="1:31" x14ac:dyDescent="0.25">
      <c r="A6435" s="1" t="s">
        <v>111</v>
      </c>
      <c r="B6435">
        <v>274</v>
      </c>
      <c r="C6435" s="1" t="s">
        <v>113</v>
      </c>
      <c r="D6435" s="1" t="s">
        <v>23</v>
      </c>
      <c r="E6435">
        <v>2054</v>
      </c>
      <c r="F6435">
        <v>8.2446421599302683E-10</v>
      </c>
      <c r="G6435">
        <v>5.8043603038382464E-9</v>
      </c>
      <c r="H6435">
        <v>114.9949130236747</v>
      </c>
      <c r="I6435">
        <v>171.69546418511572</v>
      </c>
      <c r="J6435">
        <v>2.5228109935537152E-12</v>
      </c>
      <c r="K6435">
        <v>1.8103554774730094E-10</v>
      </c>
      <c r="L6435">
        <v>24.522780627257877</v>
      </c>
      <c r="M6435">
        <v>15.875818666681887</v>
      </c>
      <c r="N6435">
        <v>9.6020776894018667</v>
      </c>
      <c r="O6435">
        <v>0</v>
      </c>
      <c r="P6435">
        <v>0</v>
      </c>
      <c r="Q6435">
        <v>0.14183741981458228</v>
      </c>
      <c r="R6435">
        <v>0.13696506807232373</v>
      </c>
      <c r="S6435">
        <v>0</v>
      </c>
      <c r="T6435">
        <v>0</v>
      </c>
      <c r="U6435">
        <v>0</v>
      </c>
      <c r="V6435">
        <v>0</v>
      </c>
      <c r="W6435">
        <v>1.2437705766942015</v>
      </c>
      <c r="X6435">
        <v>3.5058071638102939E-4</v>
      </c>
      <c r="Y6435">
        <v>0</v>
      </c>
      <c r="Z6435">
        <v>0</v>
      </c>
      <c r="AA6435">
        <v>0</v>
      </c>
      <c r="AB6435">
        <v>1.3004232733622598</v>
      </c>
      <c r="AC64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538546780699747E-2</v>
      </c>
      <c r="AD64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36" spans="1:31" x14ac:dyDescent="0.25">
      <c r="A6436" s="1" t="s">
        <v>111</v>
      </c>
      <c r="B6436">
        <v>274</v>
      </c>
      <c r="C6436" s="1" t="s">
        <v>113</v>
      </c>
      <c r="D6436" s="1" t="s">
        <v>23</v>
      </c>
      <c r="E6436">
        <v>2055</v>
      </c>
      <c r="F6436">
        <v>9.4436998631965991E-10</v>
      </c>
      <c r="G6436">
        <v>6.4905049478288868E-9</v>
      </c>
      <c r="H6436">
        <v>116.84501457164524</v>
      </c>
      <c r="I6436">
        <v>169.81095778315228</v>
      </c>
      <c r="J6436">
        <v>2.517967429592616E-12</v>
      </c>
      <c r="K6436">
        <v>1.7676653786897625E-10</v>
      </c>
      <c r="L6436">
        <v>25.211616688482692</v>
      </c>
      <c r="M6436">
        <v>15.72209208988783</v>
      </c>
      <c r="N6436">
        <v>9.0623923122710526</v>
      </c>
      <c r="O6436">
        <v>0</v>
      </c>
      <c r="P6436">
        <v>0</v>
      </c>
      <c r="Q6436">
        <v>0.13456752929827473</v>
      </c>
      <c r="R6436">
        <v>0.14424145284308146</v>
      </c>
      <c r="S6436">
        <v>0</v>
      </c>
      <c r="T6436">
        <v>0</v>
      </c>
      <c r="U6436">
        <v>0</v>
      </c>
      <c r="V6436">
        <v>0</v>
      </c>
      <c r="W6436">
        <v>1.1442340089922431</v>
      </c>
      <c r="X6436">
        <v>5.5718787914442198E-4</v>
      </c>
      <c r="Y6436">
        <v>0</v>
      </c>
      <c r="Z6436">
        <v>0</v>
      </c>
      <c r="AA6436">
        <v>0</v>
      </c>
      <c r="AB6436">
        <v>1.1833864987543912</v>
      </c>
      <c r="AC64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602496057791676E-2</v>
      </c>
      <c r="AD64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37" spans="1:31" x14ac:dyDescent="0.25">
      <c r="A6437" s="1" t="s">
        <v>111</v>
      </c>
      <c r="B6437">
        <v>274</v>
      </c>
      <c r="C6437" s="1" t="s">
        <v>113</v>
      </c>
      <c r="D6437" s="1" t="s">
        <v>23</v>
      </c>
      <c r="E6437">
        <v>2056</v>
      </c>
      <c r="F6437">
        <v>1.0242666492857107E-9</v>
      </c>
      <c r="G6437">
        <v>6.9559159528109997E-9</v>
      </c>
      <c r="H6437">
        <v>118.50295211627154</v>
      </c>
      <c r="I6437">
        <v>174.05380081497685</v>
      </c>
      <c r="J6437">
        <v>2.5195215617617056E-12</v>
      </c>
      <c r="K6437">
        <v>1.7391653881306197E-10</v>
      </c>
      <c r="L6437">
        <v>25.738289056971766</v>
      </c>
      <c r="M6437">
        <v>15.842727210107224</v>
      </c>
      <c r="N6437">
        <v>8.4264327492481552</v>
      </c>
      <c r="O6437">
        <v>0</v>
      </c>
      <c r="P6437">
        <v>0</v>
      </c>
      <c r="Q6437">
        <v>0.14391248694062098</v>
      </c>
      <c r="R6437">
        <v>0.13490444334109075</v>
      </c>
      <c r="S6437">
        <v>0</v>
      </c>
      <c r="T6437">
        <v>0</v>
      </c>
      <c r="U6437">
        <v>0</v>
      </c>
      <c r="V6437">
        <v>0</v>
      </c>
      <c r="W6437">
        <v>1.0725140236480386</v>
      </c>
      <c r="X6437">
        <v>8.4390930588617403E-4</v>
      </c>
      <c r="Y6437">
        <v>0</v>
      </c>
      <c r="Z6437">
        <v>0</v>
      </c>
      <c r="AA6437">
        <v>0</v>
      </c>
      <c r="AB6437">
        <v>1.1081676426731482</v>
      </c>
      <c r="AC64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029249472918207E-2</v>
      </c>
      <c r="AD64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38" spans="1:31" x14ac:dyDescent="0.25">
      <c r="A6438" s="1" t="s">
        <v>111</v>
      </c>
      <c r="B6438">
        <v>274</v>
      </c>
      <c r="C6438" s="1" t="s">
        <v>113</v>
      </c>
      <c r="D6438" s="1" t="s">
        <v>23</v>
      </c>
      <c r="E6438">
        <v>2057</v>
      </c>
      <c r="F6438">
        <v>1.0480909934363671E-9</v>
      </c>
      <c r="G6438">
        <v>7.099055729949764E-9</v>
      </c>
      <c r="H6438">
        <v>117.56821214012847</v>
      </c>
      <c r="I6438">
        <v>172.93533819316133</v>
      </c>
      <c r="J6438">
        <v>2.5248608496664345E-12</v>
      </c>
      <c r="K6438">
        <v>1.7258350063457791E-10</v>
      </c>
      <c r="L6438">
        <v>25.808512386375874</v>
      </c>
      <c r="M6438">
        <v>16.132682969083504</v>
      </c>
      <c r="N6438">
        <v>8.0663914461768691</v>
      </c>
      <c r="O6438">
        <v>0</v>
      </c>
      <c r="P6438">
        <v>0</v>
      </c>
      <c r="Q6438">
        <v>0.14390029886940867</v>
      </c>
      <c r="R6438">
        <v>0.13492554323528674</v>
      </c>
      <c r="S6438">
        <v>0</v>
      </c>
      <c r="T6438">
        <v>0</v>
      </c>
      <c r="U6438">
        <v>0</v>
      </c>
      <c r="V6438">
        <v>0</v>
      </c>
      <c r="W6438">
        <v>1.0288717962016463</v>
      </c>
      <c r="X6438">
        <v>1.2132795465863073E-3</v>
      </c>
      <c r="Y6438">
        <v>0</v>
      </c>
      <c r="Z6438">
        <v>0</v>
      </c>
      <c r="AA6438">
        <v>0</v>
      </c>
      <c r="AB6438">
        <v>1.0579672416543058</v>
      </c>
      <c r="AC64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395827817398804E-2</v>
      </c>
      <c r="AD64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39" spans="1:31" x14ac:dyDescent="0.25">
      <c r="A6439" s="1" t="s">
        <v>111</v>
      </c>
      <c r="B6439">
        <v>274</v>
      </c>
      <c r="C6439" s="1" t="s">
        <v>113</v>
      </c>
      <c r="D6439" s="1" t="s">
        <v>23</v>
      </c>
      <c r="E6439">
        <v>2058</v>
      </c>
      <c r="F6439">
        <v>1.0568657894499079E-9</v>
      </c>
      <c r="G6439">
        <v>7.1523828207258752E-9</v>
      </c>
      <c r="H6439">
        <v>113.20356644567819</v>
      </c>
      <c r="I6439">
        <v>168.96881590530379</v>
      </c>
      <c r="J6439">
        <v>2.5265027338052449E-12</v>
      </c>
      <c r="K6439">
        <v>1.6929415873292496E-10</v>
      </c>
      <c r="L6439">
        <v>25.888618910428502</v>
      </c>
      <c r="M6439">
        <v>16.976447507932402</v>
      </c>
      <c r="N6439">
        <v>7.1483820341836504</v>
      </c>
      <c r="O6439">
        <v>0</v>
      </c>
      <c r="P6439">
        <v>0</v>
      </c>
      <c r="Q6439">
        <v>0.14384564634851438</v>
      </c>
      <c r="R6439">
        <v>0.13499032057934779</v>
      </c>
      <c r="S6439">
        <v>0</v>
      </c>
      <c r="T6439">
        <v>0</v>
      </c>
      <c r="U6439">
        <v>0</v>
      </c>
      <c r="V6439">
        <v>0</v>
      </c>
      <c r="W6439">
        <v>0.94767808989894498</v>
      </c>
      <c r="X6439">
        <v>1.6908190429797269E-3</v>
      </c>
      <c r="Y6439">
        <v>0</v>
      </c>
      <c r="Z6439">
        <v>0</v>
      </c>
      <c r="AA6439">
        <v>0</v>
      </c>
      <c r="AB6439">
        <v>0.96336399305632947</v>
      </c>
      <c r="AC64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5471328727477383E-2</v>
      </c>
      <c r="AD64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40" spans="1:31" x14ac:dyDescent="0.25">
      <c r="A6440" s="1" t="s">
        <v>111</v>
      </c>
      <c r="B6440">
        <v>274</v>
      </c>
      <c r="C6440" s="1" t="s">
        <v>113</v>
      </c>
      <c r="D6440" s="1" t="s">
        <v>23</v>
      </c>
      <c r="E6440">
        <v>2059</v>
      </c>
      <c r="F6440">
        <v>1.0612310912913106E-9</v>
      </c>
      <c r="G6440">
        <v>7.1791431065735657E-9</v>
      </c>
      <c r="H6440">
        <v>113.20356644570039</v>
      </c>
      <c r="I6440">
        <v>157.73739230027493</v>
      </c>
      <c r="J6440">
        <v>2.5473833943511052E-12</v>
      </c>
      <c r="K6440">
        <v>1.7558891031591508E-10</v>
      </c>
      <c r="L6440">
        <v>25.495364189404146</v>
      </c>
      <c r="M6440">
        <v>16.353614299446178</v>
      </c>
      <c r="N6440">
        <v>8.1506086443160175</v>
      </c>
      <c r="O6440">
        <v>0</v>
      </c>
      <c r="P6440">
        <v>0</v>
      </c>
      <c r="Q6440">
        <v>0.14724616401422591</v>
      </c>
      <c r="R6440">
        <v>0.13160187750916477</v>
      </c>
      <c r="S6440">
        <v>0</v>
      </c>
      <c r="T6440">
        <v>0</v>
      </c>
      <c r="U6440">
        <v>0</v>
      </c>
      <c r="V6440">
        <v>0</v>
      </c>
      <c r="W6440">
        <v>0.98863529548567408</v>
      </c>
      <c r="X6440">
        <v>2.327248687531233E-3</v>
      </c>
      <c r="Y6440">
        <v>0</v>
      </c>
      <c r="Z6440">
        <v>0</v>
      </c>
      <c r="AA6440">
        <v>0</v>
      </c>
      <c r="AB6440">
        <v>1.0031404933376935</v>
      </c>
      <c r="AC64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204581143822377</v>
      </c>
      <c r="AD64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41" spans="1:31" x14ac:dyDescent="0.25">
      <c r="A6441" s="1" t="s">
        <v>111</v>
      </c>
      <c r="B6441">
        <v>274</v>
      </c>
      <c r="C6441" s="1" t="s">
        <v>113</v>
      </c>
      <c r="D6441" s="1" t="s">
        <v>23</v>
      </c>
      <c r="E6441">
        <v>2060</v>
      </c>
      <c r="F6441">
        <v>1.0610944718259023E-9</v>
      </c>
      <c r="G6441">
        <v>7.1785457492490078E-9</v>
      </c>
      <c r="H6441">
        <v>113.20356644566354</v>
      </c>
      <c r="I6441">
        <v>144.86885998170018</v>
      </c>
      <c r="J6441">
        <v>6.8517370859789372E-13</v>
      </c>
      <c r="K6441">
        <v>6.3057267857527936E-11</v>
      </c>
      <c r="L6441">
        <v>24.625614155357798</v>
      </c>
      <c r="M6441">
        <v>15.915093094550388</v>
      </c>
      <c r="N6441">
        <v>9.4626432063967112</v>
      </c>
      <c r="O6441">
        <v>0</v>
      </c>
      <c r="P6441">
        <v>0</v>
      </c>
      <c r="Q6441">
        <v>0.14751140891082737</v>
      </c>
      <c r="R6441">
        <v>0.13135036622998067</v>
      </c>
      <c r="S6441">
        <v>0</v>
      </c>
      <c r="T6441">
        <v>0</v>
      </c>
      <c r="U6441">
        <v>0</v>
      </c>
      <c r="V6441">
        <v>0</v>
      </c>
      <c r="W6441">
        <v>1.0540064616019333</v>
      </c>
      <c r="X6441">
        <v>3.1447673116123606E-3</v>
      </c>
      <c r="Y6441">
        <v>0</v>
      </c>
      <c r="Z6441">
        <v>0</v>
      </c>
      <c r="AA6441">
        <v>0</v>
      </c>
      <c r="AB6441">
        <v>1.0696982379080933</v>
      </c>
      <c r="AC64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420271545279967</v>
      </c>
      <c r="AD64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42" spans="1:31" x14ac:dyDescent="0.25">
      <c r="A6442" s="1" t="s">
        <v>111</v>
      </c>
      <c r="B6442">
        <v>275</v>
      </c>
      <c r="C6442" s="1" t="s">
        <v>113</v>
      </c>
      <c r="D6442" s="1" t="s">
        <v>23</v>
      </c>
      <c r="E6442">
        <v>2021</v>
      </c>
      <c r="F6442">
        <v>70</v>
      </c>
      <c r="G6442">
        <v>0.35</v>
      </c>
      <c r="H6442">
        <v>0.13500000000000001</v>
      </c>
      <c r="I6442">
        <v>0.13500000000000001</v>
      </c>
      <c r="J6442">
        <v>9.9079820408798494</v>
      </c>
      <c r="K6442">
        <v>9.2909090856530235E-2</v>
      </c>
      <c r="L6442">
        <v>1.0279583813019712E-11</v>
      </c>
      <c r="M6442">
        <v>1.8770858125482163E-11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4.2404086889901063</v>
      </c>
      <c r="X6442">
        <v>0</v>
      </c>
      <c r="Y6442">
        <v>0</v>
      </c>
      <c r="Z6442">
        <v>0</v>
      </c>
      <c r="AA6442">
        <v>0</v>
      </c>
      <c r="AB6442">
        <v>4.2404086889902901</v>
      </c>
      <c r="AC64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43" spans="1:31" x14ac:dyDescent="0.25">
      <c r="A6443" s="1" t="s">
        <v>111</v>
      </c>
      <c r="B6443">
        <v>275</v>
      </c>
      <c r="C6443" s="1" t="s">
        <v>113</v>
      </c>
      <c r="D6443" s="1" t="s">
        <v>23</v>
      </c>
      <c r="E6443">
        <v>2022</v>
      </c>
      <c r="F6443">
        <v>70</v>
      </c>
      <c r="G6443">
        <v>0.35</v>
      </c>
      <c r="H6443">
        <v>0.13500000000000001</v>
      </c>
      <c r="I6443">
        <v>0.13500000000000001</v>
      </c>
      <c r="J6443">
        <v>11.106262937360363</v>
      </c>
      <c r="K6443">
        <v>7.7787389574853738E-11</v>
      </c>
      <c r="L6443">
        <v>2.8696527445322448E-3</v>
      </c>
      <c r="M6443">
        <v>2.86965274527434E-3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7.3204086889923046</v>
      </c>
      <c r="X6443">
        <v>0</v>
      </c>
      <c r="Y6443">
        <v>0</v>
      </c>
      <c r="Z6443">
        <v>0</v>
      </c>
      <c r="AA6443">
        <v>0</v>
      </c>
      <c r="AB6443">
        <v>7.3204086889929298</v>
      </c>
      <c r="AC64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44" spans="1:31" x14ac:dyDescent="0.25">
      <c r="A6444" s="1" t="s">
        <v>111</v>
      </c>
      <c r="B6444">
        <v>275</v>
      </c>
      <c r="C6444" s="1" t="s">
        <v>113</v>
      </c>
      <c r="D6444" s="1" t="s">
        <v>23</v>
      </c>
      <c r="E6444">
        <v>2023</v>
      </c>
      <c r="F6444">
        <v>65.333333333333883</v>
      </c>
      <c r="G6444">
        <v>3.8266666666664499</v>
      </c>
      <c r="H6444">
        <v>1.4782499999987417</v>
      </c>
      <c r="I6444">
        <v>1.4782499999985839</v>
      </c>
      <c r="J6444">
        <v>11.174817399145955</v>
      </c>
      <c r="K6444">
        <v>1.015806060576453</v>
      </c>
      <c r="L6444">
        <v>1.6860332149732146E-2</v>
      </c>
      <c r="M6444">
        <v>1.562963722614806E-2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2.8104086901207799</v>
      </c>
      <c r="X6444">
        <v>0</v>
      </c>
      <c r="Y6444">
        <v>0</v>
      </c>
      <c r="Z6444">
        <v>0</v>
      </c>
      <c r="AA6444">
        <v>0</v>
      </c>
      <c r="AB6444">
        <v>2.810408689695457</v>
      </c>
      <c r="AC64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45" spans="1:31" x14ac:dyDescent="0.25">
      <c r="A6445" s="1" t="s">
        <v>111</v>
      </c>
      <c r="B6445">
        <v>275</v>
      </c>
      <c r="C6445" s="1" t="s">
        <v>113</v>
      </c>
      <c r="D6445" s="1" t="s">
        <v>23</v>
      </c>
      <c r="E6445">
        <v>2024</v>
      </c>
      <c r="F6445">
        <v>60.666666666667837</v>
      </c>
      <c r="G6445">
        <v>7.3033333333323265</v>
      </c>
      <c r="H6445">
        <v>2.8214999999976156</v>
      </c>
      <c r="I6445">
        <v>2.8214999999961408</v>
      </c>
      <c r="J6445">
        <v>7.6280670008846609</v>
      </c>
      <c r="K6445">
        <v>1.9387030302744601</v>
      </c>
      <c r="L6445">
        <v>0.21209760908846406</v>
      </c>
      <c r="M6445">
        <v>0.19483661518682491</v>
      </c>
      <c r="N6445">
        <v>3.3606125542071736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2.9352514331741468</v>
      </c>
      <c r="X6445">
        <v>0</v>
      </c>
      <c r="Y6445">
        <v>0</v>
      </c>
      <c r="Z6445">
        <v>0</v>
      </c>
      <c r="AA6445">
        <v>0</v>
      </c>
      <c r="AB6445">
        <v>2.9352514377561656</v>
      </c>
      <c r="AC64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46" spans="1:31" x14ac:dyDescent="0.25">
      <c r="A6446" s="1" t="s">
        <v>111</v>
      </c>
      <c r="B6446">
        <v>275</v>
      </c>
      <c r="C6446" s="1" t="s">
        <v>113</v>
      </c>
      <c r="D6446" s="1" t="s">
        <v>23</v>
      </c>
      <c r="E6446">
        <v>2025</v>
      </c>
      <c r="F6446">
        <v>56.000000000001734</v>
      </c>
      <c r="G6446">
        <v>7.2799999999994887</v>
      </c>
      <c r="H6446">
        <v>7.5003253046265277</v>
      </c>
      <c r="I6446">
        <v>17.664749999949976</v>
      </c>
      <c r="J6446">
        <v>6.7270240488302004</v>
      </c>
      <c r="K6446">
        <v>1.9325090908837643</v>
      </c>
      <c r="L6446">
        <v>0.84629637757791487</v>
      </c>
      <c r="M6446">
        <v>1.4165092501507235</v>
      </c>
      <c r="N6446">
        <v>3.5229676182851346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2.7196963041617241</v>
      </c>
      <c r="X6446">
        <v>0</v>
      </c>
      <c r="Y6446">
        <v>0</v>
      </c>
      <c r="Z6446">
        <v>0</v>
      </c>
      <c r="AA6446">
        <v>0</v>
      </c>
      <c r="AB6446">
        <v>2.7196954385327419</v>
      </c>
      <c r="AC64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47" spans="1:31" x14ac:dyDescent="0.25">
      <c r="A6447" s="1" t="s">
        <v>111</v>
      </c>
      <c r="B6447">
        <v>275</v>
      </c>
      <c r="C6447" s="1" t="s">
        <v>113</v>
      </c>
      <c r="D6447" s="1" t="s">
        <v>23</v>
      </c>
      <c r="E6447">
        <v>2026</v>
      </c>
      <c r="F6447">
        <v>51.333333333335716</v>
      </c>
      <c r="G6447">
        <v>7.2566666666665292</v>
      </c>
      <c r="H6447">
        <v>14.187435743048539</v>
      </c>
      <c r="I6447">
        <v>32.741438698712251</v>
      </c>
      <c r="J6447">
        <v>3.1243670540312163</v>
      </c>
      <c r="K6447">
        <v>1.7550024754581626</v>
      </c>
      <c r="L6447">
        <v>1.909480039928783</v>
      </c>
      <c r="M6447">
        <v>2.8776411837714186</v>
      </c>
      <c r="N6447">
        <v>5.8900858076506584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2.9053313763766329</v>
      </c>
      <c r="X6447">
        <v>0</v>
      </c>
      <c r="Y6447">
        <v>0</v>
      </c>
      <c r="Z6447">
        <v>0</v>
      </c>
      <c r="AA6447">
        <v>0</v>
      </c>
      <c r="AB6447">
        <v>2.9271810380459646</v>
      </c>
      <c r="AC64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48" spans="1:31" x14ac:dyDescent="0.25">
      <c r="A6448" s="1" t="s">
        <v>111</v>
      </c>
      <c r="B6448">
        <v>275</v>
      </c>
      <c r="C6448" s="1" t="s">
        <v>113</v>
      </c>
      <c r="D6448" s="1" t="s">
        <v>23</v>
      </c>
      <c r="E6448">
        <v>2027</v>
      </c>
      <c r="F6448">
        <v>46.666666666669812</v>
      </c>
      <c r="G6448">
        <v>7.2333333333335172</v>
      </c>
      <c r="H6448">
        <v>17.626361354068312</v>
      </c>
      <c r="I6448">
        <v>37.092224763985506</v>
      </c>
      <c r="J6448">
        <v>1.9955462316335506</v>
      </c>
      <c r="K6448">
        <v>1.7265687770104925</v>
      </c>
      <c r="L6448">
        <v>2.4448404359012508</v>
      </c>
      <c r="M6448">
        <v>3.3392277747409955</v>
      </c>
      <c r="N6448">
        <v>7.1606442908730283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2.8648823717611207</v>
      </c>
      <c r="X6448">
        <v>0</v>
      </c>
      <c r="Y6448">
        <v>0</v>
      </c>
      <c r="Z6448">
        <v>0</v>
      </c>
      <c r="AA6448">
        <v>0</v>
      </c>
      <c r="AB6448">
        <v>2.8958395772215217</v>
      </c>
      <c r="AC64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49" spans="1:31" x14ac:dyDescent="0.25">
      <c r="A6449" s="1" t="s">
        <v>111</v>
      </c>
      <c r="B6449">
        <v>275</v>
      </c>
      <c r="C6449" s="1" t="s">
        <v>113</v>
      </c>
      <c r="D6449" s="1" t="s">
        <v>23</v>
      </c>
      <c r="E6449">
        <v>2028</v>
      </c>
      <c r="F6449">
        <v>42.00000000000405</v>
      </c>
      <c r="G6449">
        <v>7.2100000000004645</v>
      </c>
      <c r="H6449">
        <v>19.328017036906964</v>
      </c>
      <c r="I6449">
        <v>41.75947869337611</v>
      </c>
      <c r="J6449">
        <v>1.0269270961936674</v>
      </c>
      <c r="K6449">
        <v>1.6339010421389286</v>
      </c>
      <c r="L6449">
        <v>2.7557875195212058</v>
      </c>
      <c r="M6449">
        <v>3.9322502711010165</v>
      </c>
      <c r="N6449">
        <v>8.4313522984918947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2.8107201776013251</v>
      </c>
      <c r="X6449">
        <v>0</v>
      </c>
      <c r="Y6449">
        <v>0</v>
      </c>
      <c r="Z6449">
        <v>0</v>
      </c>
      <c r="AA6449">
        <v>0</v>
      </c>
      <c r="AB6449">
        <v>2.8628048495204825</v>
      </c>
      <c r="AC64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50" spans="1:31" x14ac:dyDescent="0.25">
      <c r="A6450" s="1" t="s">
        <v>111</v>
      </c>
      <c r="B6450">
        <v>275</v>
      </c>
      <c r="C6450" s="1" t="s">
        <v>113</v>
      </c>
      <c r="D6450" s="1" t="s">
        <v>23</v>
      </c>
      <c r="E6450">
        <v>2029</v>
      </c>
      <c r="F6450">
        <v>37.333333333338544</v>
      </c>
      <c r="G6450">
        <v>7.1866666666673877</v>
      </c>
      <c r="H6450">
        <v>19.321267037095954</v>
      </c>
      <c r="I6450">
        <v>48.62461354684018</v>
      </c>
      <c r="J6450">
        <v>0.35743438683307416</v>
      </c>
      <c r="K6450">
        <v>1.4224763706344687</v>
      </c>
      <c r="L6450">
        <v>2.8506798794246913</v>
      </c>
      <c r="M6450">
        <v>4.8548068672032398</v>
      </c>
      <c r="N6450">
        <v>9.4053940296883702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2.7055884401510428</v>
      </c>
      <c r="X6450">
        <v>0</v>
      </c>
      <c r="Y6450">
        <v>0</v>
      </c>
      <c r="Z6450">
        <v>0</v>
      </c>
      <c r="AA6450">
        <v>0</v>
      </c>
      <c r="AB6450">
        <v>2.773165475036758</v>
      </c>
      <c r="AC64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51" spans="1:31" x14ac:dyDescent="0.25">
      <c r="A6451" s="1" t="s">
        <v>111</v>
      </c>
      <c r="B6451">
        <v>275</v>
      </c>
      <c r="C6451" s="1" t="s">
        <v>113</v>
      </c>
      <c r="D6451" s="1" t="s">
        <v>23</v>
      </c>
      <c r="E6451">
        <v>2030</v>
      </c>
      <c r="F6451">
        <v>32.666666666673166</v>
      </c>
      <c r="G6451">
        <v>7.1633333333343101</v>
      </c>
      <c r="H6451">
        <v>19.314517037182984</v>
      </c>
      <c r="I6451">
        <v>64.050792886949694</v>
      </c>
      <c r="J6451">
        <v>0.16607616059601227</v>
      </c>
      <c r="K6451">
        <v>1.1363948698885549</v>
      </c>
      <c r="L6451">
        <v>2.2240959012518529</v>
      </c>
      <c r="M6451">
        <v>7.3755458475856068</v>
      </c>
      <c r="N6451">
        <v>9.0984503495843203</v>
      </c>
      <c r="O6451">
        <v>0</v>
      </c>
      <c r="P6451">
        <v>0</v>
      </c>
      <c r="Q6451">
        <v>2.2240959012509336</v>
      </c>
      <c r="R6451">
        <v>7.3755458475849194</v>
      </c>
      <c r="S6451">
        <v>0</v>
      </c>
      <c r="T6451">
        <v>0</v>
      </c>
      <c r="U6451">
        <v>0</v>
      </c>
      <c r="V6451">
        <v>0</v>
      </c>
      <c r="W6451">
        <v>2.2793290571828235</v>
      </c>
      <c r="X6451">
        <v>0.87883169429649288</v>
      </c>
      <c r="Y6451">
        <v>0</v>
      </c>
      <c r="Z6451">
        <v>0</v>
      </c>
      <c r="AA6451">
        <v>0</v>
      </c>
      <c r="AB6451">
        <v>2.4067575340210889</v>
      </c>
      <c r="AC64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95.6413109753994</v>
      </c>
      <c r="AD64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52" spans="1:31" x14ac:dyDescent="0.25">
      <c r="A6452" s="1" t="s">
        <v>111</v>
      </c>
      <c r="B6452">
        <v>275</v>
      </c>
      <c r="C6452" s="1" t="s">
        <v>113</v>
      </c>
      <c r="D6452" s="1" t="s">
        <v>23</v>
      </c>
      <c r="E6452">
        <v>2031</v>
      </c>
      <c r="F6452">
        <v>28.00000000000809</v>
      </c>
      <c r="G6452">
        <v>7.1400000000012769</v>
      </c>
      <c r="H6452">
        <v>19.307767037372255</v>
      </c>
      <c r="I6452">
        <v>64.055579888489461</v>
      </c>
      <c r="J6452">
        <v>0.14318797719603857</v>
      </c>
      <c r="K6452">
        <v>1.2067574865105621</v>
      </c>
      <c r="L6452">
        <v>2.6156057202834169</v>
      </c>
      <c r="M6452">
        <v>7.3760970780664845</v>
      </c>
      <c r="N6452">
        <v>10.158380054042865</v>
      </c>
      <c r="O6452">
        <v>0</v>
      </c>
      <c r="P6452">
        <v>0</v>
      </c>
      <c r="Q6452">
        <v>2.2233186285453153</v>
      </c>
      <c r="R6452">
        <v>7.3760970780649018</v>
      </c>
      <c r="S6452">
        <v>0</v>
      </c>
      <c r="T6452">
        <v>0</v>
      </c>
      <c r="U6452">
        <v>0</v>
      </c>
      <c r="V6452">
        <v>0</v>
      </c>
      <c r="W6452">
        <v>2.3871256426958976</v>
      </c>
      <c r="X6452">
        <v>0.49748398814200623</v>
      </c>
      <c r="Y6452">
        <v>0</v>
      </c>
      <c r="Z6452">
        <v>0</v>
      </c>
      <c r="AA6452">
        <v>0</v>
      </c>
      <c r="AB6452">
        <v>2.5105132121114213</v>
      </c>
      <c r="AC64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32.2840121053914</v>
      </c>
      <c r="AD64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53" spans="1:31" x14ac:dyDescent="0.25">
      <c r="A6453" s="1" t="s">
        <v>111</v>
      </c>
      <c r="B6453">
        <v>275</v>
      </c>
      <c r="C6453" s="1" t="s">
        <v>113</v>
      </c>
      <c r="D6453" s="1" t="s">
        <v>23</v>
      </c>
      <c r="E6453">
        <v>2032</v>
      </c>
      <c r="F6453">
        <v>23.333333333343472</v>
      </c>
      <c r="G6453">
        <v>7.1166666666682703</v>
      </c>
      <c r="H6453">
        <v>22.649002960011106</v>
      </c>
      <c r="I6453">
        <v>64.048829888712802</v>
      </c>
      <c r="J6453">
        <v>0.10293555796725533</v>
      </c>
      <c r="K6453">
        <v>1.2274972191963358</v>
      </c>
      <c r="L6453">
        <v>3.6453151699032418</v>
      </c>
      <c r="M6453">
        <v>7.0720650847083464</v>
      </c>
      <c r="N6453">
        <v>10.95773408751857</v>
      </c>
      <c r="O6453">
        <v>0</v>
      </c>
      <c r="P6453">
        <v>0</v>
      </c>
      <c r="Q6453">
        <v>2.5287804738447632</v>
      </c>
      <c r="R6453">
        <v>7.0720650746281972</v>
      </c>
      <c r="S6453">
        <v>0</v>
      </c>
      <c r="T6453">
        <v>0</v>
      </c>
      <c r="U6453">
        <v>0</v>
      </c>
      <c r="V6453">
        <v>0</v>
      </c>
      <c r="W6453">
        <v>2.5338878934662752</v>
      </c>
      <c r="X6453">
        <v>1.8652384514623393E-3</v>
      </c>
      <c r="Y6453">
        <v>0</v>
      </c>
      <c r="Z6453">
        <v>0</v>
      </c>
      <c r="AA6453">
        <v>0</v>
      </c>
      <c r="AB6453">
        <v>2.6217429951857008</v>
      </c>
      <c r="AC64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.543570276820645</v>
      </c>
      <c r="AD64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54" spans="1:31" x14ac:dyDescent="0.25">
      <c r="A6454" s="1" t="s">
        <v>111</v>
      </c>
      <c r="B6454">
        <v>275</v>
      </c>
      <c r="C6454" s="1" t="s">
        <v>113</v>
      </c>
      <c r="D6454" s="1" t="s">
        <v>23</v>
      </c>
      <c r="E6454">
        <v>2033</v>
      </c>
      <c r="F6454">
        <v>18.666666666679436</v>
      </c>
      <c r="G6454">
        <v>7.0933333333352726</v>
      </c>
      <c r="H6454">
        <v>28.195479218513235</v>
      </c>
      <c r="I6454">
        <v>64.042079889447265</v>
      </c>
      <c r="J6454">
        <v>4.3242944538148961E-2</v>
      </c>
      <c r="K6454">
        <v>1.2240833032758556</v>
      </c>
      <c r="L6454">
        <v>4.5670253535277263</v>
      </c>
      <c r="M6454">
        <v>6.9759561815512807</v>
      </c>
      <c r="N6454">
        <v>11.689609565610864</v>
      </c>
      <c r="O6454">
        <v>0</v>
      </c>
      <c r="P6454">
        <v>0</v>
      </c>
      <c r="Q6454">
        <v>3.0028246777034493</v>
      </c>
      <c r="R6454">
        <v>6.597175322739723</v>
      </c>
      <c r="S6454">
        <v>0</v>
      </c>
      <c r="T6454">
        <v>0</v>
      </c>
      <c r="U6454">
        <v>0</v>
      </c>
      <c r="V6454">
        <v>0</v>
      </c>
      <c r="W6454">
        <v>2.5485741436031915</v>
      </c>
      <c r="X6454">
        <v>9.6889538886652224E-10</v>
      </c>
      <c r="Y6454">
        <v>0</v>
      </c>
      <c r="Z6454">
        <v>0</v>
      </c>
      <c r="AA6454">
        <v>0</v>
      </c>
      <c r="AB6454">
        <v>2.6447756980658053</v>
      </c>
      <c r="AC64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710250117252589E-6</v>
      </c>
      <c r="AD64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55" spans="1:31" x14ac:dyDescent="0.25">
      <c r="A6455" s="1" t="s">
        <v>111</v>
      </c>
      <c r="B6455">
        <v>275</v>
      </c>
      <c r="C6455" s="1" t="s">
        <v>113</v>
      </c>
      <c r="D6455" s="1" t="s">
        <v>23</v>
      </c>
      <c r="E6455">
        <v>2034</v>
      </c>
      <c r="F6455">
        <v>14.000000000016517</v>
      </c>
      <c r="G6455">
        <v>7.0700000000022669</v>
      </c>
      <c r="H6455">
        <v>33.863706441200208</v>
      </c>
      <c r="I6455">
        <v>64.035329894996863</v>
      </c>
      <c r="J6455">
        <v>9.9810460794008552E-10</v>
      </c>
      <c r="K6455">
        <v>1.2222746454056317</v>
      </c>
      <c r="L6455">
        <v>5.4800886687507848</v>
      </c>
      <c r="M6455">
        <v>6.8073352673068195</v>
      </c>
      <c r="N6455">
        <v>12.489574388865154</v>
      </c>
      <c r="O6455">
        <v>0</v>
      </c>
      <c r="P6455">
        <v>0</v>
      </c>
      <c r="Q6455">
        <v>3.6673235335431396</v>
      </c>
      <c r="R6455">
        <v>5.93267646673121</v>
      </c>
      <c r="S6455">
        <v>0</v>
      </c>
      <c r="T6455">
        <v>0</v>
      </c>
      <c r="U6455">
        <v>0</v>
      </c>
      <c r="V6455">
        <v>0</v>
      </c>
      <c r="W6455">
        <v>2.5793554877171112</v>
      </c>
      <c r="X6455">
        <v>6.60860213099802E-10</v>
      </c>
      <c r="Y6455">
        <v>0</v>
      </c>
      <c r="Z6455">
        <v>0</v>
      </c>
      <c r="AA6455">
        <v>0</v>
      </c>
      <c r="AB6455">
        <v>2.680621194001569</v>
      </c>
      <c r="AC64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09356284080761E-6</v>
      </c>
      <c r="AD64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56" spans="1:31" x14ac:dyDescent="0.25">
      <c r="A6456" s="1" t="s">
        <v>111</v>
      </c>
      <c r="B6456">
        <v>275</v>
      </c>
      <c r="C6456" s="1" t="s">
        <v>113</v>
      </c>
      <c r="D6456" s="1" t="s">
        <v>23</v>
      </c>
      <c r="E6456">
        <v>2035</v>
      </c>
      <c r="F6456">
        <v>9.3333333333559452</v>
      </c>
      <c r="G6456">
        <v>7.0466666666692452</v>
      </c>
      <c r="H6456">
        <v>37.105416627462766</v>
      </c>
      <c r="I6456">
        <v>66.472311962682824</v>
      </c>
      <c r="J6456">
        <v>3.7790781342649033E-10</v>
      </c>
      <c r="K6456">
        <v>1.1903213292820622</v>
      </c>
      <c r="L6456">
        <v>6.0769521457493267</v>
      </c>
      <c r="M6456">
        <v>7.3440969670252043</v>
      </c>
      <c r="N6456">
        <v>12.888587795212469</v>
      </c>
      <c r="O6456">
        <v>0</v>
      </c>
      <c r="P6456">
        <v>0</v>
      </c>
      <c r="Q6456">
        <v>4.2727449445110102</v>
      </c>
      <c r="R6456">
        <v>5.3272830874267161</v>
      </c>
      <c r="S6456">
        <v>0</v>
      </c>
      <c r="T6456">
        <v>0</v>
      </c>
      <c r="U6456">
        <v>0</v>
      </c>
      <c r="V6456">
        <v>0</v>
      </c>
      <c r="W6456">
        <v>2.5347405272140917</v>
      </c>
      <c r="X6456">
        <v>4.410320101111599E-4</v>
      </c>
      <c r="Y6456">
        <v>0</v>
      </c>
      <c r="Z6456">
        <v>0</v>
      </c>
      <c r="AA6456">
        <v>0</v>
      </c>
      <c r="AB6456">
        <v>2.6500374765466161</v>
      </c>
      <c r="AC64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576048922728816</v>
      </c>
      <c r="AD64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57" spans="1:31" x14ac:dyDescent="0.25">
      <c r="A6457" s="1" t="s">
        <v>111</v>
      </c>
      <c r="B6457">
        <v>275</v>
      </c>
      <c r="C6457" s="1" t="s">
        <v>113</v>
      </c>
      <c r="D6457" s="1" t="s">
        <v>23</v>
      </c>
      <c r="E6457">
        <v>2036</v>
      </c>
      <c r="F6457">
        <v>4.6666666667289611</v>
      </c>
      <c r="G6457">
        <v>7.0233333333362093</v>
      </c>
      <c r="H6457">
        <v>41.170571654047528</v>
      </c>
      <c r="I6457">
        <v>70.239572157621268</v>
      </c>
      <c r="J6457">
        <v>2.7353173700322145E-10</v>
      </c>
      <c r="K6457">
        <v>1.1305293530921154</v>
      </c>
      <c r="L6457">
        <v>6.7448583813436231</v>
      </c>
      <c r="M6457">
        <v>7.8594308367434218</v>
      </c>
      <c r="N6457">
        <v>13.265198530585362</v>
      </c>
      <c r="O6457">
        <v>0</v>
      </c>
      <c r="P6457">
        <v>0</v>
      </c>
      <c r="Q6457">
        <v>4.6495260221923509</v>
      </c>
      <c r="R6457">
        <v>4.9504739780125453</v>
      </c>
      <c r="S6457">
        <v>0</v>
      </c>
      <c r="T6457">
        <v>0</v>
      </c>
      <c r="U6457">
        <v>0</v>
      </c>
      <c r="V6457">
        <v>0</v>
      </c>
      <c r="W6457">
        <v>2.483651603259295</v>
      </c>
      <c r="X6457">
        <v>5.9999335246680287E-10</v>
      </c>
      <c r="Y6457">
        <v>0</v>
      </c>
      <c r="Z6457">
        <v>0</v>
      </c>
      <c r="AA6457">
        <v>0</v>
      </c>
      <c r="AB6457">
        <v>2.6134315478007939</v>
      </c>
      <c r="AC64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546171366257696E-6</v>
      </c>
      <c r="AD64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58" spans="1:31" x14ac:dyDescent="0.25">
      <c r="A6458" s="1" t="s">
        <v>111</v>
      </c>
      <c r="B6458">
        <v>275</v>
      </c>
      <c r="C6458" s="1" t="s">
        <v>113</v>
      </c>
      <c r="D6458" s="1" t="s">
        <v>23</v>
      </c>
      <c r="E6458">
        <v>2037</v>
      </c>
      <c r="F6458">
        <v>5.4323375222879956E-9</v>
      </c>
      <c r="G6458">
        <v>7.0000000000031646</v>
      </c>
      <c r="H6458">
        <v>49.420883682943</v>
      </c>
      <c r="I6458">
        <v>71.334940074327918</v>
      </c>
      <c r="J6458">
        <v>1.6764202893248345E-10</v>
      </c>
      <c r="K6458">
        <v>1.0843516534965398</v>
      </c>
      <c r="L6458">
        <v>7.8169173854122835</v>
      </c>
      <c r="M6458">
        <v>7.5467700531018336</v>
      </c>
      <c r="N6458">
        <v>14.053335955373104</v>
      </c>
      <c r="O6458">
        <v>0</v>
      </c>
      <c r="P6458">
        <v>0</v>
      </c>
      <c r="Q6458">
        <v>4.8151360524250757</v>
      </c>
      <c r="R6458">
        <v>4.7848639476490655</v>
      </c>
      <c r="S6458">
        <v>0</v>
      </c>
      <c r="T6458">
        <v>0</v>
      </c>
      <c r="U6458">
        <v>0</v>
      </c>
      <c r="V6458">
        <v>0</v>
      </c>
      <c r="W6458">
        <v>2.5151848742955876</v>
      </c>
      <c r="X6458">
        <v>2.3866453158151329E-10</v>
      </c>
      <c r="Y6458">
        <v>0</v>
      </c>
      <c r="Z6458">
        <v>0</v>
      </c>
      <c r="AA6458">
        <v>0</v>
      </c>
      <c r="AB6458">
        <v>2.6493384734048879</v>
      </c>
      <c r="AC64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572013416266252E-6</v>
      </c>
      <c r="AD64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59" spans="1:31" x14ac:dyDescent="0.25">
      <c r="A6459" s="1" t="s">
        <v>111</v>
      </c>
      <c r="B6459">
        <v>275</v>
      </c>
      <c r="C6459" s="1" t="s">
        <v>113</v>
      </c>
      <c r="D6459" s="1" t="s">
        <v>23</v>
      </c>
      <c r="E6459">
        <v>2038</v>
      </c>
      <c r="F6459">
        <v>5.5093525234351631E-9</v>
      </c>
      <c r="G6459">
        <v>7.000000000003447</v>
      </c>
      <c r="H6459">
        <v>53.691023395345432</v>
      </c>
      <c r="I6459">
        <v>75.351161861233649</v>
      </c>
      <c r="J6459">
        <v>1.5869212033794061E-10</v>
      </c>
      <c r="K6459">
        <v>1.0473950776013645</v>
      </c>
      <c r="L6459">
        <v>8.4775280141535205</v>
      </c>
      <c r="M6459">
        <v>7.7567972139661459</v>
      </c>
      <c r="N6459">
        <v>14.719097234613349</v>
      </c>
      <c r="O6459">
        <v>0</v>
      </c>
      <c r="P6459">
        <v>0</v>
      </c>
      <c r="Q6459">
        <v>4.8183320760213082</v>
      </c>
      <c r="R6459">
        <v>4.78166792449922</v>
      </c>
      <c r="S6459">
        <v>0</v>
      </c>
      <c r="T6459">
        <v>0</v>
      </c>
      <c r="U6459">
        <v>0</v>
      </c>
      <c r="V6459">
        <v>0</v>
      </c>
      <c r="W6459">
        <v>2.5315291161429707</v>
      </c>
      <c r="X6459">
        <v>1.8414527689564693E-9</v>
      </c>
      <c r="Y6459">
        <v>0</v>
      </c>
      <c r="Z6459">
        <v>0</v>
      </c>
      <c r="AA6459">
        <v>0</v>
      </c>
      <c r="AB6459">
        <v>2.6675512553924809</v>
      </c>
      <c r="AC64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5033945655332812E-6</v>
      </c>
      <c r="AD64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60" spans="1:31" x14ac:dyDescent="0.25">
      <c r="A6460" s="1" t="s">
        <v>111</v>
      </c>
      <c r="B6460">
        <v>275</v>
      </c>
      <c r="C6460" s="1" t="s">
        <v>113</v>
      </c>
      <c r="D6460" s="1" t="s">
        <v>23</v>
      </c>
      <c r="E6460">
        <v>2039</v>
      </c>
      <c r="F6460">
        <v>5.7323019846890456E-9</v>
      </c>
      <c r="G6460">
        <v>7.000000000003757</v>
      </c>
      <c r="H6460">
        <v>53.684273395686219</v>
      </c>
      <c r="I6460">
        <v>86.579436056497656</v>
      </c>
      <c r="J6460">
        <v>1.4912939830537289E-10</v>
      </c>
      <c r="K6460">
        <v>1.0473856918085325</v>
      </c>
      <c r="L6460">
        <v>8.7193546972515321</v>
      </c>
      <c r="M6460">
        <v>9.0381433603346757</v>
      </c>
      <c r="N6460">
        <v>14.694695665171009</v>
      </c>
      <c r="O6460">
        <v>0</v>
      </c>
      <c r="P6460">
        <v>0</v>
      </c>
      <c r="Q6460">
        <v>4.8225840399149416</v>
      </c>
      <c r="R6460">
        <v>4.7774159630889708</v>
      </c>
      <c r="S6460">
        <v>0</v>
      </c>
      <c r="T6460">
        <v>0</v>
      </c>
      <c r="U6460">
        <v>0</v>
      </c>
      <c r="V6460">
        <v>0</v>
      </c>
      <c r="W6460">
        <v>2.4760140934314561</v>
      </c>
      <c r="X6460">
        <v>1.1698666382911347E-8</v>
      </c>
      <c r="Y6460">
        <v>0</v>
      </c>
      <c r="Z6460">
        <v>0</v>
      </c>
      <c r="AA6460">
        <v>0</v>
      </c>
      <c r="AB6460">
        <v>2.6096793581432123</v>
      </c>
      <c r="AC64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449221090772224E-5</v>
      </c>
      <c r="AD64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61" spans="1:31" x14ac:dyDescent="0.25">
      <c r="A6461" s="1" t="s">
        <v>111</v>
      </c>
      <c r="B6461">
        <v>275</v>
      </c>
      <c r="C6461" s="1" t="s">
        <v>113</v>
      </c>
      <c r="D6461" s="1" t="s">
        <v>23</v>
      </c>
      <c r="E6461">
        <v>2040</v>
      </c>
      <c r="F6461">
        <v>6.2265527877627378E-9</v>
      </c>
      <c r="G6461">
        <v>7.0000000000041007</v>
      </c>
      <c r="H6461">
        <v>53.677523395840431</v>
      </c>
      <c r="I6461">
        <v>99.425997154290741</v>
      </c>
      <c r="J6461">
        <v>1.4141613669276263E-10</v>
      </c>
      <c r="K6461">
        <v>0.97306970533468173</v>
      </c>
      <c r="L6461">
        <v>9.0382764234725119</v>
      </c>
      <c r="M6461">
        <v>10.536957033250408</v>
      </c>
      <c r="N6461">
        <v>14.452651179080863</v>
      </c>
      <c r="O6461">
        <v>0</v>
      </c>
      <c r="P6461">
        <v>0</v>
      </c>
      <c r="Q6461">
        <v>0.1587306300351575</v>
      </c>
      <c r="R6461">
        <v>0.13217846120016988</v>
      </c>
      <c r="S6461">
        <v>0</v>
      </c>
      <c r="T6461">
        <v>0</v>
      </c>
      <c r="U6461">
        <v>0</v>
      </c>
      <c r="V6461">
        <v>0</v>
      </c>
      <c r="W6461">
        <v>2.3998682077992242</v>
      </c>
      <c r="X6461">
        <v>1.3911794030504791E-9</v>
      </c>
      <c r="Y6461">
        <v>0</v>
      </c>
      <c r="Z6461">
        <v>0</v>
      </c>
      <c r="AA6461">
        <v>0</v>
      </c>
      <c r="AB6461">
        <v>2.5327015210262909</v>
      </c>
      <c r="AC64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657220832117797E-7</v>
      </c>
      <c r="AD64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62" spans="1:31" x14ac:dyDescent="0.25">
      <c r="A6462" s="1" t="s">
        <v>111</v>
      </c>
      <c r="B6462">
        <v>275</v>
      </c>
      <c r="C6462" s="1" t="s">
        <v>113</v>
      </c>
      <c r="D6462" s="1" t="s">
        <v>23</v>
      </c>
      <c r="E6462">
        <v>2041</v>
      </c>
      <c r="F6462">
        <v>6.9072496907709313E-9</v>
      </c>
      <c r="G6462">
        <v>7.0000000000044906</v>
      </c>
      <c r="H6462">
        <v>53.670773395936678</v>
      </c>
      <c r="I6462">
        <v>112.47026005260783</v>
      </c>
      <c r="J6462">
        <v>1.3380607682355263E-10</v>
      </c>
      <c r="K6462">
        <v>0.9590770450814563</v>
      </c>
      <c r="L6462">
        <v>9.5030223146454027</v>
      </c>
      <c r="M6462">
        <v>12.097913775711445</v>
      </c>
      <c r="N6462">
        <v>13.93836859783454</v>
      </c>
      <c r="O6462">
        <v>0</v>
      </c>
      <c r="P6462">
        <v>0</v>
      </c>
      <c r="Q6462">
        <v>0.16181282678712533</v>
      </c>
      <c r="R6462">
        <v>0.12909626552431808</v>
      </c>
      <c r="S6462">
        <v>0</v>
      </c>
      <c r="T6462">
        <v>0</v>
      </c>
      <c r="U6462">
        <v>0</v>
      </c>
      <c r="V6462">
        <v>0</v>
      </c>
      <c r="W6462">
        <v>2.2520658557032518</v>
      </c>
      <c r="X6462">
        <v>6.6110136703717055E-9</v>
      </c>
      <c r="Y6462">
        <v>0</v>
      </c>
      <c r="Z6462">
        <v>0</v>
      </c>
      <c r="AA6462">
        <v>0</v>
      </c>
      <c r="AB6462">
        <v>2.3614897933539756</v>
      </c>
      <c r="AC64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9913097975067515E-7</v>
      </c>
      <c r="AD64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63" spans="1:31" x14ac:dyDescent="0.25">
      <c r="A6463" s="1" t="s">
        <v>111</v>
      </c>
      <c r="B6463">
        <v>275</v>
      </c>
      <c r="C6463" s="1" t="s">
        <v>113</v>
      </c>
      <c r="D6463" s="1" t="s">
        <v>23</v>
      </c>
      <c r="E6463">
        <v>2042</v>
      </c>
      <c r="F6463">
        <v>7.7215603400346583E-9</v>
      </c>
      <c r="G6463">
        <v>7.0000000000049463</v>
      </c>
      <c r="H6463">
        <v>53.664023396007686</v>
      </c>
      <c r="I6463">
        <v>118.20868845784136</v>
      </c>
      <c r="J6463">
        <v>1.272779255741468E-10</v>
      </c>
      <c r="K6463">
        <v>0.85905099335447088</v>
      </c>
      <c r="L6463">
        <v>10.171564524104904</v>
      </c>
      <c r="M6463">
        <v>13.478939344623091</v>
      </c>
      <c r="N6463">
        <v>13.485556561826476</v>
      </c>
      <c r="O6463">
        <v>0</v>
      </c>
      <c r="P6463">
        <v>0</v>
      </c>
      <c r="Q6463">
        <v>0.15981125386695735</v>
      </c>
      <c r="R6463">
        <v>0.13109784164852689</v>
      </c>
      <c r="S6463">
        <v>0</v>
      </c>
      <c r="T6463">
        <v>0</v>
      </c>
      <c r="U6463">
        <v>0</v>
      </c>
      <c r="V6463">
        <v>0</v>
      </c>
      <c r="W6463">
        <v>2.0854910185912958</v>
      </c>
      <c r="X6463">
        <v>2.3926481817505064E-8</v>
      </c>
      <c r="Y6463">
        <v>0</v>
      </c>
      <c r="Z6463">
        <v>0</v>
      </c>
      <c r="AA6463">
        <v>0</v>
      </c>
      <c r="AB6463">
        <v>2.1961543250205753</v>
      </c>
      <c r="AC64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544789751439419E-6</v>
      </c>
      <c r="AD64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64" spans="1:31" x14ac:dyDescent="0.25">
      <c r="A6464" s="1" t="s">
        <v>111</v>
      </c>
      <c r="B6464">
        <v>275</v>
      </c>
      <c r="C6464" s="1" t="s">
        <v>113</v>
      </c>
      <c r="D6464" s="1" t="s">
        <v>23</v>
      </c>
      <c r="E6464">
        <v>2043</v>
      </c>
      <c r="F6464">
        <v>8.687149639953621E-9</v>
      </c>
      <c r="G6464">
        <v>7.0000000000055032</v>
      </c>
      <c r="H6464">
        <v>52.314023396062673</v>
      </c>
      <c r="I6464">
        <v>116.85868845841063</v>
      </c>
      <c r="J6464">
        <v>1.2731077847758234E-10</v>
      </c>
      <c r="K6464">
        <v>0.85043488085099339</v>
      </c>
      <c r="L6464">
        <v>10.082286867116821</v>
      </c>
      <c r="M6464">
        <v>14.077736267588307</v>
      </c>
      <c r="N6464">
        <v>14.487454419803493</v>
      </c>
      <c r="O6464">
        <v>0</v>
      </c>
      <c r="P6464">
        <v>0</v>
      </c>
      <c r="Q6464">
        <v>0.16100898571140826</v>
      </c>
      <c r="R6464">
        <v>0.12990011938573712</v>
      </c>
      <c r="S6464">
        <v>0</v>
      </c>
      <c r="T6464">
        <v>0</v>
      </c>
      <c r="U6464">
        <v>0</v>
      </c>
      <c r="V6464">
        <v>0</v>
      </c>
      <c r="W6464">
        <v>2.1354569813106283</v>
      </c>
      <c r="X6464">
        <v>8.1141111142126322E-8</v>
      </c>
      <c r="Y6464">
        <v>0</v>
      </c>
      <c r="Z6464">
        <v>0</v>
      </c>
      <c r="AA6464">
        <v>0</v>
      </c>
      <c r="AB6464">
        <v>2.2448135482185356</v>
      </c>
      <c r="AC64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896358664607199E-6</v>
      </c>
      <c r="AD64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65" spans="1:31" x14ac:dyDescent="0.25">
      <c r="A6465" s="1" t="s">
        <v>111</v>
      </c>
      <c r="B6465">
        <v>275</v>
      </c>
      <c r="C6465" s="1" t="s">
        <v>113</v>
      </c>
      <c r="D6465" s="1" t="s">
        <v>23</v>
      </c>
      <c r="E6465">
        <v>2044</v>
      </c>
      <c r="F6465">
        <v>9.7928279588520958E-9</v>
      </c>
      <c r="G6465">
        <v>7.0000000000061888</v>
      </c>
      <c r="H6465">
        <v>50.964023396327626</v>
      </c>
      <c r="I6465">
        <v>128.21066354771358</v>
      </c>
      <c r="J6465">
        <v>1.2503532334192098E-10</v>
      </c>
      <c r="K6465">
        <v>0.61056370939433069</v>
      </c>
      <c r="L6465">
        <v>10.168862119173212</v>
      </c>
      <c r="M6465">
        <v>15.636842946217429</v>
      </c>
      <c r="N6465">
        <v>14.583016079448829</v>
      </c>
      <c r="O6465">
        <v>0</v>
      </c>
      <c r="P6465">
        <v>0</v>
      </c>
      <c r="Q6465">
        <v>0.16041089295988467</v>
      </c>
      <c r="R6465">
        <v>0.13049823818263037</v>
      </c>
      <c r="S6465">
        <v>0</v>
      </c>
      <c r="T6465">
        <v>0</v>
      </c>
      <c r="U6465">
        <v>0</v>
      </c>
      <c r="V6465">
        <v>0</v>
      </c>
      <c r="W6465">
        <v>2.0997593505763916</v>
      </c>
      <c r="X6465">
        <v>2.532797182965719E-7</v>
      </c>
      <c r="Y6465">
        <v>0</v>
      </c>
      <c r="Z6465">
        <v>0</v>
      </c>
      <c r="AA6465">
        <v>0</v>
      </c>
      <c r="AB6465">
        <v>2.2096504055871393</v>
      </c>
      <c r="AC64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447369767105982E-5</v>
      </c>
      <c r="AD64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66" spans="1:31" x14ac:dyDescent="0.25">
      <c r="A6466" s="1" t="s">
        <v>111</v>
      </c>
      <c r="B6466">
        <v>275</v>
      </c>
      <c r="C6466" s="1" t="s">
        <v>113</v>
      </c>
      <c r="D6466" s="1" t="s">
        <v>23</v>
      </c>
      <c r="E6466">
        <v>2045</v>
      </c>
      <c r="F6466">
        <v>1.1065005213810541E-8</v>
      </c>
      <c r="G6466">
        <v>7.0000000000070735</v>
      </c>
      <c r="H6466">
        <v>53.585509574861398</v>
      </c>
      <c r="I6466">
        <v>139.42473661965931</v>
      </c>
      <c r="J6466">
        <v>1.2294711223293188E-10</v>
      </c>
      <c r="K6466">
        <v>0.48158327951515734</v>
      </c>
      <c r="L6466">
        <v>10.841066648251015</v>
      </c>
      <c r="M6466">
        <v>16.679914333048544</v>
      </c>
      <c r="N6466">
        <v>14.497737668662655</v>
      </c>
      <c r="O6466">
        <v>0</v>
      </c>
      <c r="P6466">
        <v>0</v>
      </c>
      <c r="Q6466">
        <v>0.15893697590809008</v>
      </c>
      <c r="R6466">
        <v>0.13197221725142613</v>
      </c>
      <c r="S6466">
        <v>0</v>
      </c>
      <c r="T6466">
        <v>0</v>
      </c>
      <c r="U6466">
        <v>0</v>
      </c>
      <c r="V6466">
        <v>0</v>
      </c>
      <c r="W6466">
        <v>2.0493095962605734</v>
      </c>
      <c r="X6466">
        <v>7.084765160995806E-7</v>
      </c>
      <c r="Y6466">
        <v>0</v>
      </c>
      <c r="Z6466">
        <v>0</v>
      </c>
      <c r="AA6466">
        <v>0</v>
      </c>
      <c r="AB6466">
        <v>2.1569461779190635</v>
      </c>
      <c r="AC64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456055512381439E-5</v>
      </c>
      <c r="AD64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67" spans="1:31" x14ac:dyDescent="0.25">
      <c r="A6467" s="1" t="s">
        <v>111</v>
      </c>
      <c r="B6467">
        <v>275</v>
      </c>
      <c r="C6467" s="1" t="s">
        <v>113</v>
      </c>
      <c r="D6467" s="1" t="s">
        <v>23</v>
      </c>
      <c r="E6467">
        <v>2046</v>
      </c>
      <c r="F6467">
        <v>1.2531021569249931E-8</v>
      </c>
      <c r="G6467">
        <v>7.0000000000082903</v>
      </c>
      <c r="H6467">
        <v>62.321716202927824</v>
      </c>
      <c r="I6467">
        <v>141.06186189551272</v>
      </c>
      <c r="J6467">
        <v>1.2063679778123206E-10</v>
      </c>
      <c r="K6467">
        <v>0.4604523705960743</v>
      </c>
      <c r="L6467">
        <v>12.658996762864771</v>
      </c>
      <c r="M6467">
        <v>16.624953165911798</v>
      </c>
      <c r="N6467">
        <v>14.255023822668257</v>
      </c>
      <c r="O6467">
        <v>0</v>
      </c>
      <c r="P6467">
        <v>0</v>
      </c>
      <c r="Q6467">
        <v>0.1533807541332107</v>
      </c>
      <c r="R6467">
        <v>0.13752855622471666</v>
      </c>
      <c r="S6467">
        <v>0</v>
      </c>
      <c r="T6467">
        <v>0</v>
      </c>
      <c r="U6467">
        <v>0</v>
      </c>
      <c r="V6467">
        <v>0</v>
      </c>
      <c r="W6467">
        <v>1.9702068006306466</v>
      </c>
      <c r="X6467">
        <v>1.6734418378274406E-6</v>
      </c>
      <c r="Y6467">
        <v>0</v>
      </c>
      <c r="Z6467">
        <v>0</v>
      </c>
      <c r="AA6467">
        <v>0</v>
      </c>
      <c r="AB6467">
        <v>2.0699415330138997</v>
      </c>
      <c r="AC64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849456154410076E-4</v>
      </c>
      <c r="AD64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68" spans="1:31" x14ac:dyDescent="0.25">
      <c r="A6468" s="1" t="s">
        <v>111</v>
      </c>
      <c r="B6468">
        <v>275</v>
      </c>
      <c r="C6468" s="1" t="s">
        <v>113</v>
      </c>
      <c r="D6468" s="1" t="s">
        <v>23</v>
      </c>
      <c r="E6468">
        <v>2047</v>
      </c>
      <c r="F6468">
        <v>1.4228156309550786E-8</v>
      </c>
      <c r="G6468">
        <v>7.0000000000101918</v>
      </c>
      <c r="H6468">
        <v>69.538059191981617</v>
      </c>
      <c r="I6468">
        <v>140.0474164048598</v>
      </c>
      <c r="J6468">
        <v>1.1944889293385258E-10</v>
      </c>
      <c r="K6468">
        <v>0.46045237054311183</v>
      </c>
      <c r="L6468">
        <v>14.136592485670436</v>
      </c>
      <c r="M6468">
        <v>16.395848149638308</v>
      </c>
      <c r="N6468">
        <v>14.504762123989661</v>
      </c>
      <c r="O6468">
        <v>0</v>
      </c>
      <c r="P6468">
        <v>0</v>
      </c>
      <c r="Q6468">
        <v>0.14545477774579726</v>
      </c>
      <c r="R6468">
        <v>0.14545477068330456</v>
      </c>
      <c r="S6468">
        <v>0</v>
      </c>
      <c r="T6468">
        <v>0</v>
      </c>
      <c r="U6468">
        <v>0</v>
      </c>
      <c r="V6468">
        <v>0</v>
      </c>
      <c r="W6468">
        <v>1.9163339816356568</v>
      </c>
      <c r="X6468">
        <v>3.8395645853119582E-6</v>
      </c>
      <c r="Y6468">
        <v>0</v>
      </c>
      <c r="Z6468">
        <v>0</v>
      </c>
      <c r="AA6468">
        <v>0</v>
      </c>
      <c r="AB6468">
        <v>2.0078936085660963</v>
      </c>
      <c r="AC64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633531337676526E-4</v>
      </c>
      <c r="AD64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69" spans="1:31" x14ac:dyDescent="0.25">
      <c r="A6469" s="1" t="s">
        <v>111</v>
      </c>
      <c r="B6469">
        <v>275</v>
      </c>
      <c r="C6469" s="1" t="s">
        <v>113</v>
      </c>
      <c r="D6469" s="1" t="s">
        <v>23</v>
      </c>
      <c r="E6469">
        <v>2048</v>
      </c>
      <c r="F6469">
        <v>1.6190311198616393E-8</v>
      </c>
      <c r="G6469">
        <v>3.5000000000143818</v>
      </c>
      <c r="H6469">
        <v>77.650185079213571</v>
      </c>
      <c r="I6469">
        <v>142.31574570126946</v>
      </c>
      <c r="J6469">
        <v>1.178949643056134E-10</v>
      </c>
      <c r="K6469">
        <v>0.23022618525550945</v>
      </c>
      <c r="L6469">
        <v>15.964236830925213</v>
      </c>
      <c r="M6469">
        <v>16.382088259199573</v>
      </c>
      <c r="N6469">
        <v>14.418879914482332</v>
      </c>
      <c r="O6469">
        <v>0</v>
      </c>
      <c r="P6469">
        <v>0</v>
      </c>
      <c r="Q6469">
        <v>0.15067290083942317</v>
      </c>
      <c r="R6469">
        <v>0.14023713020658815</v>
      </c>
      <c r="S6469">
        <v>0</v>
      </c>
      <c r="T6469">
        <v>0</v>
      </c>
      <c r="U6469">
        <v>0</v>
      </c>
      <c r="V6469">
        <v>0</v>
      </c>
      <c r="W6469">
        <v>1.8178590610314627</v>
      </c>
      <c r="X6469">
        <v>8.6823679801455825E-6</v>
      </c>
      <c r="Y6469">
        <v>0</v>
      </c>
      <c r="Z6469">
        <v>0</v>
      </c>
      <c r="AA6469">
        <v>0</v>
      </c>
      <c r="AB6469">
        <v>1.8992161872123536</v>
      </c>
      <c r="AC64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58721790062024E-4</v>
      </c>
      <c r="AD64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70" spans="1:31" x14ac:dyDescent="0.25">
      <c r="A6470" s="1" t="s">
        <v>111</v>
      </c>
      <c r="B6470">
        <v>275</v>
      </c>
      <c r="C6470" s="1" t="s">
        <v>113</v>
      </c>
      <c r="D6470" s="1" t="s">
        <v>23</v>
      </c>
      <c r="E6470">
        <v>2049</v>
      </c>
      <c r="F6470">
        <v>1.8466271638173725E-8</v>
      </c>
      <c r="G6470">
        <v>2.0323018581454562E-9</v>
      </c>
      <c r="H6470">
        <v>89.923118003930341</v>
      </c>
      <c r="I6470">
        <v>148.40940186133858</v>
      </c>
      <c r="J6470">
        <v>1.1667431045726579E-10</v>
      </c>
      <c r="K6470">
        <v>1.397843611585102E-10</v>
      </c>
      <c r="L6470">
        <v>18.544045505631981</v>
      </c>
      <c r="M6470">
        <v>16.059620711228575</v>
      </c>
      <c r="N6470">
        <v>13.894034762111323</v>
      </c>
      <c r="O6470">
        <v>0</v>
      </c>
      <c r="P6470">
        <v>0</v>
      </c>
      <c r="Q6470">
        <v>0.15001546952839451</v>
      </c>
      <c r="R6470">
        <v>0.14089551984462145</v>
      </c>
      <c r="S6470">
        <v>0</v>
      </c>
      <c r="T6470">
        <v>0</v>
      </c>
      <c r="U6470">
        <v>0</v>
      </c>
      <c r="V6470">
        <v>0</v>
      </c>
      <c r="W6470">
        <v>1.7373082508260465</v>
      </c>
      <c r="X6470">
        <v>1.9293347592010387E-5</v>
      </c>
      <c r="Y6470">
        <v>0</v>
      </c>
      <c r="Z6470">
        <v>0</v>
      </c>
      <c r="AA6470">
        <v>0</v>
      </c>
      <c r="AB6470">
        <v>1.814669316141778</v>
      </c>
      <c r="AC64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785049212598021E-3</v>
      </c>
      <c r="AD64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71" spans="1:31" x14ac:dyDescent="0.25">
      <c r="A6471" s="1" t="s">
        <v>111</v>
      </c>
      <c r="B6471">
        <v>275</v>
      </c>
      <c r="C6471" s="1" t="s">
        <v>113</v>
      </c>
      <c r="D6471" s="1" t="s">
        <v>23</v>
      </c>
      <c r="E6471">
        <v>2050</v>
      </c>
      <c r="F6471">
        <v>2.1113277407355228E-8</v>
      </c>
      <c r="G6471">
        <v>2.1808724435531418E-9</v>
      </c>
      <c r="H6471">
        <v>94.527633224189486</v>
      </c>
      <c r="I6471">
        <v>160.34770592791926</v>
      </c>
      <c r="J6471">
        <v>1.15933048498652E-10</v>
      </c>
      <c r="K6471">
        <v>1.3247420870853717E-10</v>
      </c>
      <c r="L6471">
        <v>19.630724617165992</v>
      </c>
      <c r="M6471">
        <v>16.830510120480429</v>
      </c>
      <c r="N6471">
        <v>13.532835232524166</v>
      </c>
      <c r="O6471">
        <v>0</v>
      </c>
      <c r="P6471">
        <v>0</v>
      </c>
      <c r="Q6471">
        <v>0.1566220975726815</v>
      </c>
      <c r="R6471">
        <v>0.13429059848543917</v>
      </c>
      <c r="S6471">
        <v>0</v>
      </c>
      <c r="T6471">
        <v>0</v>
      </c>
      <c r="U6471">
        <v>0</v>
      </c>
      <c r="V6471">
        <v>0</v>
      </c>
      <c r="W6471">
        <v>1.6690278811626651</v>
      </c>
      <c r="X6471">
        <v>4.0315430513277435E-5</v>
      </c>
      <c r="Y6471">
        <v>0</v>
      </c>
      <c r="Z6471">
        <v>0</v>
      </c>
      <c r="AA6471">
        <v>0</v>
      </c>
      <c r="AB6471">
        <v>1.7460717931380547</v>
      </c>
      <c r="AC64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413975605332758E-3</v>
      </c>
      <c r="AD64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72" spans="1:31" x14ac:dyDescent="0.25">
      <c r="A6472" s="1" t="s">
        <v>111</v>
      </c>
      <c r="B6472">
        <v>275</v>
      </c>
      <c r="C6472" s="1" t="s">
        <v>113</v>
      </c>
      <c r="D6472" s="1" t="s">
        <v>23</v>
      </c>
      <c r="E6472">
        <v>2051</v>
      </c>
      <c r="F6472">
        <v>2.4196760390200277E-8</v>
      </c>
      <c r="G6472">
        <v>2.3173168045554477E-9</v>
      </c>
      <c r="H6472">
        <v>99.45296006306333</v>
      </c>
      <c r="I6472">
        <v>164.19996721898377</v>
      </c>
      <c r="J6472">
        <v>1.1507098846709991E-10</v>
      </c>
      <c r="K6472">
        <v>1.2026770945152461E-10</v>
      </c>
      <c r="L6472">
        <v>20.625841103768256</v>
      </c>
      <c r="M6472">
        <v>16.547734825939266</v>
      </c>
      <c r="N6472">
        <v>12.827592216104502</v>
      </c>
      <c r="O6472">
        <v>0</v>
      </c>
      <c r="P6472">
        <v>0</v>
      </c>
      <c r="Q6472">
        <v>0.15475969509533702</v>
      </c>
      <c r="R6472">
        <v>0.13615566220438471</v>
      </c>
      <c r="S6472">
        <v>0</v>
      </c>
      <c r="T6472">
        <v>0</v>
      </c>
      <c r="U6472">
        <v>0</v>
      </c>
      <c r="V6472">
        <v>0</v>
      </c>
      <c r="W6472">
        <v>1.5789061222946592</v>
      </c>
      <c r="X6472">
        <v>7.7107138220778714E-5</v>
      </c>
      <c r="Y6472">
        <v>0</v>
      </c>
      <c r="Z6472">
        <v>0</v>
      </c>
      <c r="AA6472">
        <v>0</v>
      </c>
      <c r="AB6472">
        <v>1.6537067398973737</v>
      </c>
      <c r="AC64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7221713554764971E-3</v>
      </c>
      <c r="AD64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73" spans="1:31" x14ac:dyDescent="0.25">
      <c r="A6473" s="1" t="s">
        <v>111</v>
      </c>
      <c r="B6473">
        <v>275</v>
      </c>
      <c r="C6473" s="1" t="s">
        <v>113</v>
      </c>
      <c r="D6473" s="1" t="s">
        <v>23</v>
      </c>
      <c r="E6473">
        <v>2052</v>
      </c>
      <c r="F6473">
        <v>2.7798166840712118E-8</v>
      </c>
      <c r="G6473">
        <v>2.4722133667451063E-9</v>
      </c>
      <c r="H6473">
        <v>104.7450815170434</v>
      </c>
      <c r="I6473">
        <v>166.34748119943333</v>
      </c>
      <c r="J6473">
        <v>1.138383810512291E-10</v>
      </c>
      <c r="K6473">
        <v>1.05564859883819E-10</v>
      </c>
      <c r="L6473">
        <v>22.205077674087192</v>
      </c>
      <c r="M6473">
        <v>16.306204889085308</v>
      </c>
      <c r="N6473">
        <v>11.488661910209066</v>
      </c>
      <c r="O6473">
        <v>0</v>
      </c>
      <c r="P6473">
        <v>0</v>
      </c>
      <c r="Q6473">
        <v>0.1533483301336819</v>
      </c>
      <c r="R6473">
        <v>0.13757078582867183</v>
      </c>
      <c r="S6473">
        <v>0</v>
      </c>
      <c r="T6473">
        <v>0</v>
      </c>
      <c r="U6473">
        <v>0</v>
      </c>
      <c r="V6473">
        <v>0</v>
      </c>
      <c r="W6473">
        <v>1.4414330919621892</v>
      </c>
      <c r="X6473">
        <v>1.3573140836709241E-4</v>
      </c>
      <c r="Y6473">
        <v>0</v>
      </c>
      <c r="Z6473">
        <v>0</v>
      </c>
      <c r="AA6473">
        <v>0</v>
      </c>
      <c r="AB6473">
        <v>1.504643115488814</v>
      </c>
      <c r="AC64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5931876915777634E-3</v>
      </c>
      <c r="AD64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74" spans="1:31" x14ac:dyDescent="0.25">
      <c r="A6474" s="1" t="s">
        <v>111</v>
      </c>
      <c r="B6474">
        <v>275</v>
      </c>
      <c r="C6474" s="1" t="s">
        <v>113</v>
      </c>
      <c r="D6474" s="1" t="s">
        <v>23</v>
      </c>
      <c r="E6474">
        <v>2053</v>
      </c>
      <c r="F6474">
        <v>3.2020769136926928E-8</v>
      </c>
      <c r="G6474">
        <v>2.7155122252794995E-9</v>
      </c>
      <c r="H6474">
        <v>110.16887634444521</v>
      </c>
      <c r="I6474">
        <v>169.0358926585595</v>
      </c>
      <c r="J6474">
        <v>1.1342261196841677E-10</v>
      </c>
      <c r="K6474">
        <v>9.9075714574972381E-11</v>
      </c>
      <c r="L6474">
        <v>23.399319072374794</v>
      </c>
      <c r="M6474">
        <v>16.003464105120887</v>
      </c>
      <c r="N6474">
        <v>10.598572957620497</v>
      </c>
      <c r="O6474">
        <v>0</v>
      </c>
      <c r="P6474">
        <v>0</v>
      </c>
      <c r="Q6474">
        <v>0.15265905786760828</v>
      </c>
      <c r="R6474">
        <v>0.13826526472484721</v>
      </c>
      <c r="S6474">
        <v>0</v>
      </c>
      <c r="T6474">
        <v>0</v>
      </c>
      <c r="U6474">
        <v>0</v>
      </c>
      <c r="V6474">
        <v>0</v>
      </c>
      <c r="W6474">
        <v>1.3442055689239469</v>
      </c>
      <c r="X6474">
        <v>2.2690642257171078E-4</v>
      </c>
      <c r="Y6474">
        <v>0</v>
      </c>
      <c r="Z6474">
        <v>0</v>
      </c>
      <c r="AA6474">
        <v>0</v>
      </c>
      <c r="AB6474">
        <v>1.4038839638750775</v>
      </c>
      <c r="AC64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273826337458087E-2</v>
      </c>
      <c r="AD64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75" spans="1:31" x14ac:dyDescent="0.25">
      <c r="A6475" s="1" t="s">
        <v>111</v>
      </c>
      <c r="B6475">
        <v>275</v>
      </c>
      <c r="C6475" s="1" t="s">
        <v>113</v>
      </c>
      <c r="D6475" s="1" t="s">
        <v>23</v>
      </c>
      <c r="E6475">
        <v>2054</v>
      </c>
      <c r="F6475">
        <v>3.6949889976408327E-8</v>
      </c>
      <c r="G6475">
        <v>3.0310124673692429E-9</v>
      </c>
      <c r="H6475">
        <v>115.09176237482995</v>
      </c>
      <c r="I6475">
        <v>172.4602458821164</v>
      </c>
      <c r="J6475">
        <v>1.1312634182177045E-10</v>
      </c>
      <c r="K6475">
        <v>9.471866894777564E-11</v>
      </c>
      <c r="L6475">
        <v>24.521941465852706</v>
      </c>
      <c r="M6475">
        <v>15.871072495557618</v>
      </c>
      <c r="N6475">
        <v>9.6079826754726803</v>
      </c>
      <c r="O6475">
        <v>0</v>
      </c>
      <c r="P6475">
        <v>0</v>
      </c>
      <c r="Q6475">
        <v>0.14754942868272236</v>
      </c>
      <c r="R6475">
        <v>0.14338211118279773</v>
      </c>
      <c r="S6475">
        <v>0</v>
      </c>
      <c r="T6475">
        <v>0</v>
      </c>
      <c r="U6475">
        <v>0</v>
      </c>
      <c r="V6475">
        <v>0</v>
      </c>
      <c r="W6475">
        <v>1.2449990797264894</v>
      </c>
      <c r="X6475">
        <v>3.6795099535272827E-4</v>
      </c>
      <c r="Y6475">
        <v>0</v>
      </c>
      <c r="Z6475">
        <v>0</v>
      </c>
      <c r="AA6475">
        <v>0</v>
      </c>
      <c r="AB6475">
        <v>1.301912185676394</v>
      </c>
      <c r="AC64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589162195860242E-2</v>
      </c>
      <c r="AD64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76" spans="1:31" x14ac:dyDescent="0.25">
      <c r="A6476" s="1" t="s">
        <v>111</v>
      </c>
      <c r="B6476">
        <v>275</v>
      </c>
      <c r="C6476" s="1" t="s">
        <v>113</v>
      </c>
      <c r="D6476" s="1" t="s">
        <v>23</v>
      </c>
      <c r="E6476">
        <v>2055</v>
      </c>
      <c r="F6476">
        <v>4.232366040120147E-8</v>
      </c>
      <c r="G6476">
        <v>3.3886013385559489E-9</v>
      </c>
      <c r="H6476">
        <v>116.34002795625267</v>
      </c>
      <c r="I6476">
        <v>170.22688390659874</v>
      </c>
      <c r="J6476">
        <v>1.128993283371546E-10</v>
      </c>
      <c r="K6476">
        <v>9.2371873593121666E-11</v>
      </c>
      <c r="L6476">
        <v>25.120833295537512</v>
      </c>
      <c r="M6476">
        <v>15.814201868137587</v>
      </c>
      <c r="N6476">
        <v>9.0618555329656214</v>
      </c>
      <c r="O6476">
        <v>0</v>
      </c>
      <c r="P6476">
        <v>0</v>
      </c>
      <c r="Q6476">
        <v>0.14141863408645633</v>
      </c>
      <c r="R6476">
        <v>0.14952285334309992</v>
      </c>
      <c r="S6476">
        <v>0</v>
      </c>
      <c r="T6476">
        <v>0</v>
      </c>
      <c r="U6476">
        <v>0</v>
      </c>
      <c r="V6476">
        <v>0</v>
      </c>
      <c r="W6476">
        <v>1.1449690960815946</v>
      </c>
      <c r="X6476">
        <v>5.8422185144284906E-4</v>
      </c>
      <c r="Y6476">
        <v>0</v>
      </c>
      <c r="Z6476">
        <v>0</v>
      </c>
      <c r="AA6476">
        <v>0</v>
      </c>
      <c r="AB6476">
        <v>1.1845300782516441</v>
      </c>
      <c r="AC64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671870382375043E-2</v>
      </c>
      <c r="AD64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77" spans="1:31" x14ac:dyDescent="0.25">
      <c r="A6477" s="1" t="s">
        <v>111</v>
      </c>
      <c r="B6477">
        <v>275</v>
      </c>
      <c r="C6477" s="1" t="s">
        <v>113</v>
      </c>
      <c r="D6477" s="1" t="s">
        <v>23</v>
      </c>
      <c r="E6477">
        <v>2056</v>
      </c>
      <c r="F6477">
        <v>4.5904236558671189E-8</v>
      </c>
      <c r="G6477">
        <v>3.6313154437969875E-9</v>
      </c>
      <c r="H6477">
        <v>118.7112734412609</v>
      </c>
      <c r="I6477">
        <v>174.07297958355019</v>
      </c>
      <c r="J6477">
        <v>1.1295931950749985E-10</v>
      </c>
      <c r="K6477">
        <v>9.0870080595133483E-11</v>
      </c>
      <c r="L6477">
        <v>25.773906925353863</v>
      </c>
      <c r="M6477">
        <v>15.811694661113272</v>
      </c>
      <c r="N6477">
        <v>8.4215657233834254</v>
      </c>
      <c r="O6477">
        <v>0</v>
      </c>
      <c r="P6477">
        <v>0</v>
      </c>
      <c r="Q6477">
        <v>0.14970550905192098</v>
      </c>
      <c r="R6477">
        <v>0.14124823046180063</v>
      </c>
      <c r="S6477">
        <v>0</v>
      </c>
      <c r="T6477">
        <v>0</v>
      </c>
      <c r="U6477">
        <v>0</v>
      </c>
      <c r="V6477">
        <v>0</v>
      </c>
      <c r="W6477">
        <v>1.0720962854435789</v>
      </c>
      <c r="X6477">
        <v>8.8585867868299305E-4</v>
      </c>
      <c r="Y6477">
        <v>0</v>
      </c>
      <c r="Z6477">
        <v>0</v>
      </c>
      <c r="AA6477">
        <v>0</v>
      </c>
      <c r="AB6477">
        <v>1.107781221298404</v>
      </c>
      <c r="AC64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515926909028398E-2</v>
      </c>
      <c r="AD64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78" spans="1:31" x14ac:dyDescent="0.25">
      <c r="A6478" s="1" t="s">
        <v>111</v>
      </c>
      <c r="B6478">
        <v>275</v>
      </c>
      <c r="C6478" s="1" t="s">
        <v>113</v>
      </c>
      <c r="D6478" s="1" t="s">
        <v>23</v>
      </c>
      <c r="E6478">
        <v>2057</v>
      </c>
      <c r="F6478">
        <v>4.6971844544931885E-8</v>
      </c>
      <c r="G6478">
        <v>3.7059989686550279E-9</v>
      </c>
      <c r="H6478">
        <v>117.34700785461474</v>
      </c>
      <c r="I6478">
        <v>172.97086339402495</v>
      </c>
      <c r="J6478">
        <v>1.131881549988774E-10</v>
      </c>
      <c r="K6478">
        <v>9.0101817493940498E-11</v>
      </c>
      <c r="L6478">
        <v>25.859881267668875</v>
      </c>
      <c r="M6478">
        <v>16.10896046878743</v>
      </c>
      <c r="N6478">
        <v>8.0385844244935338</v>
      </c>
      <c r="O6478">
        <v>0</v>
      </c>
      <c r="P6478">
        <v>0</v>
      </c>
      <c r="Q6478">
        <v>0.15012610449520253</v>
      </c>
      <c r="R6478">
        <v>0.14084128387980607</v>
      </c>
      <c r="S6478">
        <v>0</v>
      </c>
      <c r="T6478">
        <v>0</v>
      </c>
      <c r="U6478">
        <v>0</v>
      </c>
      <c r="V6478">
        <v>0</v>
      </c>
      <c r="W6478">
        <v>1.0270424807337992</v>
      </c>
      <c r="X6478">
        <v>1.2725523393964473E-3</v>
      </c>
      <c r="Y6478">
        <v>0</v>
      </c>
      <c r="Z6478">
        <v>0</v>
      </c>
      <c r="AA6478">
        <v>0</v>
      </c>
      <c r="AB6478">
        <v>1.0562296910774587</v>
      </c>
      <c r="AC64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482905937339912E-2</v>
      </c>
      <c r="AD64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79" spans="1:31" x14ac:dyDescent="0.25">
      <c r="A6479" s="1" t="s">
        <v>111</v>
      </c>
      <c r="B6479">
        <v>275</v>
      </c>
      <c r="C6479" s="1" t="s">
        <v>113</v>
      </c>
      <c r="D6479" s="1" t="s">
        <v>23</v>
      </c>
      <c r="E6479">
        <v>2058</v>
      </c>
      <c r="F6479">
        <v>4.7365119399074401E-8</v>
      </c>
      <c r="G6479">
        <v>3.7338376067783026E-9</v>
      </c>
      <c r="H6479">
        <v>113.07011814333944</v>
      </c>
      <c r="I6479">
        <v>168.94789161797303</v>
      </c>
      <c r="J6479">
        <v>1.1324097609550611E-10</v>
      </c>
      <c r="K6479">
        <v>8.8416592629478101E-11</v>
      </c>
      <c r="L6479">
        <v>25.875253115753136</v>
      </c>
      <c r="M6479">
        <v>17.00712009020414</v>
      </c>
      <c r="N6479">
        <v>7.1297763313783973</v>
      </c>
      <c r="O6479">
        <v>0</v>
      </c>
      <c r="P6479">
        <v>0</v>
      </c>
      <c r="Q6479">
        <v>0.1500761145185642</v>
      </c>
      <c r="R6479">
        <v>0.14090670777080058</v>
      </c>
      <c r="S6479">
        <v>0</v>
      </c>
      <c r="T6479">
        <v>0</v>
      </c>
      <c r="U6479">
        <v>0</v>
      </c>
      <c r="V6479">
        <v>0</v>
      </c>
      <c r="W6479">
        <v>0.94679322810793543</v>
      </c>
      <c r="X6479">
        <v>1.7706827927007772E-3</v>
      </c>
      <c r="Y6479">
        <v>0</v>
      </c>
      <c r="Z6479">
        <v>0</v>
      </c>
      <c r="AA6479">
        <v>0</v>
      </c>
      <c r="AB6479">
        <v>0.96253799391072159</v>
      </c>
      <c r="AC64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3407694152996587E-2</v>
      </c>
      <c r="AD64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80" spans="1:31" x14ac:dyDescent="0.25">
      <c r="A6480" s="1" t="s">
        <v>111</v>
      </c>
      <c r="B6480">
        <v>275</v>
      </c>
      <c r="C6480" s="1" t="s">
        <v>113</v>
      </c>
      <c r="D6480" s="1" t="s">
        <v>23</v>
      </c>
      <c r="E6480">
        <v>2059</v>
      </c>
      <c r="F6480">
        <v>4.7560761673848893E-8</v>
      </c>
      <c r="G6480">
        <v>3.74780678062266E-9</v>
      </c>
      <c r="H6480">
        <v>113.07011814354318</v>
      </c>
      <c r="I6480">
        <v>157.71286742537211</v>
      </c>
      <c r="J6480">
        <v>1.1419376463916324E-10</v>
      </c>
      <c r="K6480">
        <v>9.1670104809429912E-11</v>
      </c>
      <c r="L6480">
        <v>25.493632374296126</v>
      </c>
      <c r="M6480">
        <v>16.383681638014448</v>
      </c>
      <c r="N6480">
        <v>8.1234985401136832</v>
      </c>
      <c r="O6480">
        <v>0</v>
      </c>
      <c r="P6480">
        <v>0</v>
      </c>
      <c r="Q6480">
        <v>0.15358253284048584</v>
      </c>
      <c r="R6480">
        <v>0.13741888864101465</v>
      </c>
      <c r="S6480">
        <v>0</v>
      </c>
      <c r="T6480">
        <v>0</v>
      </c>
      <c r="U6480">
        <v>0</v>
      </c>
      <c r="V6480">
        <v>0</v>
      </c>
      <c r="W6480">
        <v>0.98623058816205877</v>
      </c>
      <c r="X6480">
        <v>2.4394392108278945E-3</v>
      </c>
      <c r="Y6480">
        <v>0</v>
      </c>
      <c r="Z6480">
        <v>0</v>
      </c>
      <c r="AA6480">
        <v>0</v>
      </c>
      <c r="AB6480">
        <v>1.0009916769593272</v>
      </c>
      <c r="AC64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256609348485628</v>
      </c>
      <c r="AD64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81" spans="1:31" x14ac:dyDescent="0.25">
      <c r="A6481" s="1" t="s">
        <v>111</v>
      </c>
      <c r="B6481">
        <v>275</v>
      </c>
      <c r="C6481" s="1" t="s">
        <v>113</v>
      </c>
      <c r="D6481" s="1" t="s">
        <v>23</v>
      </c>
      <c r="E6481">
        <v>2060</v>
      </c>
      <c r="F6481">
        <v>4.7554666081805996E-8</v>
      </c>
      <c r="G6481">
        <v>3.747495009493423E-9</v>
      </c>
      <c r="H6481">
        <v>113.07011814338897</v>
      </c>
      <c r="I6481">
        <v>144.85955632757901</v>
      </c>
      <c r="J6481">
        <v>3.0727764242432713E-11</v>
      </c>
      <c r="K6481">
        <v>3.2990305206824307E-11</v>
      </c>
      <c r="L6481">
        <v>24.641346136517694</v>
      </c>
      <c r="M6481">
        <v>15.877153070238057</v>
      </c>
      <c r="N6481">
        <v>9.4831680041320379</v>
      </c>
      <c r="O6481">
        <v>0</v>
      </c>
      <c r="P6481">
        <v>0</v>
      </c>
      <c r="Q6481">
        <v>0.15385979367062674</v>
      </c>
      <c r="R6481">
        <v>0.13716244331545308</v>
      </c>
      <c r="S6481">
        <v>0</v>
      </c>
      <c r="T6481">
        <v>0</v>
      </c>
      <c r="U6481">
        <v>0</v>
      </c>
      <c r="V6481">
        <v>0</v>
      </c>
      <c r="W6481">
        <v>1.0545770895792534</v>
      </c>
      <c r="X6481">
        <v>3.2887757882007732E-3</v>
      </c>
      <c r="Y6481">
        <v>0</v>
      </c>
      <c r="Z6481">
        <v>0</v>
      </c>
      <c r="AA6481">
        <v>0</v>
      </c>
      <c r="AB6481">
        <v>1.0702499652091839</v>
      </c>
      <c r="AC64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738247675821948</v>
      </c>
      <c r="AD64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82" spans="1:31" x14ac:dyDescent="0.25">
      <c r="A6482" s="1" t="s">
        <v>111</v>
      </c>
      <c r="B6482">
        <v>276</v>
      </c>
      <c r="C6482" s="1" t="s">
        <v>113</v>
      </c>
      <c r="D6482" s="1" t="s">
        <v>532</v>
      </c>
      <c r="E6482">
        <v>2021</v>
      </c>
      <c r="F6482">
        <v>70</v>
      </c>
      <c r="G6482">
        <v>0.35</v>
      </c>
      <c r="H6482">
        <v>0.13500000000000001</v>
      </c>
      <c r="I6482">
        <v>0.13500000000000001</v>
      </c>
      <c r="J6482">
        <v>9.9074878650962681</v>
      </c>
      <c r="K6482">
        <v>9.2909090908271486E-2</v>
      </c>
      <c r="L6482">
        <v>2.77388673263607E-11</v>
      </c>
      <c r="M6482">
        <v>2.7897573937495057E-11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4.2366487304450517</v>
      </c>
      <c r="X6482">
        <v>0</v>
      </c>
      <c r="Y6482">
        <v>0</v>
      </c>
      <c r="Z6482">
        <v>0</v>
      </c>
      <c r="AA6482">
        <v>0</v>
      </c>
      <c r="AB6482">
        <v>4.2366487304262312</v>
      </c>
      <c r="AC64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83" spans="1:31" x14ac:dyDescent="0.25">
      <c r="A6483" s="1" t="s">
        <v>111</v>
      </c>
      <c r="B6483">
        <v>276</v>
      </c>
      <c r="C6483" s="1" t="s">
        <v>113</v>
      </c>
      <c r="D6483" s="1" t="s">
        <v>532</v>
      </c>
      <c r="E6483">
        <v>2022</v>
      </c>
      <c r="F6483">
        <v>70</v>
      </c>
      <c r="G6483">
        <v>0.35</v>
      </c>
      <c r="H6483">
        <v>0.13500000000000001</v>
      </c>
      <c r="I6483">
        <v>0.13500000000000001</v>
      </c>
      <c r="J6483">
        <v>11.105768767395514</v>
      </c>
      <c r="K6483">
        <v>1.0974585882324257E-12</v>
      </c>
      <c r="L6483">
        <v>2.8696527508416544E-3</v>
      </c>
      <c r="M6483">
        <v>2.8696527474511499E-3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7.3166487305141894</v>
      </c>
      <c r="X6483">
        <v>0</v>
      </c>
      <c r="Y6483">
        <v>0</v>
      </c>
      <c r="Z6483">
        <v>0</v>
      </c>
      <c r="AA6483">
        <v>0</v>
      </c>
      <c r="AB6483">
        <v>7.316648730501826</v>
      </c>
      <c r="AC64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84" spans="1:31" x14ac:dyDescent="0.25">
      <c r="A6484" s="1" t="s">
        <v>111</v>
      </c>
      <c r="B6484">
        <v>276</v>
      </c>
      <c r="C6484" s="1" t="s">
        <v>113</v>
      </c>
      <c r="D6484" s="1" t="s">
        <v>532</v>
      </c>
      <c r="E6484">
        <v>2023</v>
      </c>
      <c r="F6484">
        <v>65.333333333333357</v>
      </c>
      <c r="G6484">
        <v>3.8266666666665796</v>
      </c>
      <c r="H6484">
        <v>1.4782499999965353</v>
      </c>
      <c r="I6484">
        <v>1.4782499999978775</v>
      </c>
      <c r="J6484">
        <v>11.174322379777038</v>
      </c>
      <c r="K6484">
        <v>1.0158060606055384</v>
      </c>
      <c r="L6484">
        <v>1.6860332196727539E-2</v>
      </c>
      <c r="M6484">
        <v>1.5630086509866602E-2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2.80664873123931</v>
      </c>
      <c r="X6484">
        <v>0</v>
      </c>
      <c r="Y6484">
        <v>0</v>
      </c>
      <c r="Z6484">
        <v>0</v>
      </c>
      <c r="AA6484">
        <v>0</v>
      </c>
      <c r="AB6484">
        <v>2.8066487308313728</v>
      </c>
      <c r="AC64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85" spans="1:31" x14ac:dyDescent="0.25">
      <c r="A6485" s="1" t="s">
        <v>111</v>
      </c>
      <c r="B6485">
        <v>276</v>
      </c>
      <c r="C6485" s="1" t="s">
        <v>113</v>
      </c>
      <c r="D6485" s="1" t="s">
        <v>532</v>
      </c>
      <c r="E6485">
        <v>2024</v>
      </c>
      <c r="F6485">
        <v>60.666666666666721</v>
      </c>
      <c r="G6485">
        <v>3.803333333335325</v>
      </c>
      <c r="H6485">
        <v>2.8214999999934722</v>
      </c>
      <c r="I6485">
        <v>2.821499999994233</v>
      </c>
      <c r="J6485">
        <v>5.8967874231236435</v>
      </c>
      <c r="K6485">
        <v>1.0096121212121663</v>
      </c>
      <c r="L6485">
        <v>0.21214518630748957</v>
      </c>
      <c r="M6485">
        <v>0.19487885772057087</v>
      </c>
      <c r="N6485">
        <v>6.0203324844315862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2.9311142293109511</v>
      </c>
      <c r="X6485">
        <v>0</v>
      </c>
      <c r="Y6485">
        <v>0</v>
      </c>
      <c r="Z6485">
        <v>0</v>
      </c>
      <c r="AA6485">
        <v>0</v>
      </c>
      <c r="AB6485">
        <v>2.9311142389049678</v>
      </c>
      <c r="AC64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86" spans="1:31" x14ac:dyDescent="0.25">
      <c r="A6486" s="1" t="s">
        <v>111</v>
      </c>
      <c r="B6486">
        <v>276</v>
      </c>
      <c r="C6486" s="1" t="s">
        <v>113</v>
      </c>
      <c r="D6486" s="1" t="s">
        <v>532</v>
      </c>
      <c r="E6486">
        <v>2025</v>
      </c>
      <c r="F6486">
        <v>56.000000000000071</v>
      </c>
      <c r="G6486">
        <v>3.7800000000019947</v>
      </c>
      <c r="H6486">
        <v>7.0301568231269025</v>
      </c>
      <c r="I6486">
        <v>17.664749999925242</v>
      </c>
      <c r="J6486">
        <v>5.0432342850370455</v>
      </c>
      <c r="K6486">
        <v>1.0034181818182806</v>
      </c>
      <c r="L6486">
        <v>0.7924781694360431</v>
      </c>
      <c r="M6486">
        <v>1.4271482479546564</v>
      </c>
      <c r="N6486">
        <v>6.1786623612342293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2.7151382402229531</v>
      </c>
      <c r="X6486">
        <v>0</v>
      </c>
      <c r="Y6486">
        <v>0</v>
      </c>
      <c r="Z6486">
        <v>0</v>
      </c>
      <c r="AA6486">
        <v>0</v>
      </c>
      <c r="AB6486">
        <v>2.7151391757146621</v>
      </c>
      <c r="AC64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87" spans="1:31" x14ac:dyDescent="0.25">
      <c r="A6487" s="1" t="s">
        <v>111</v>
      </c>
      <c r="B6487">
        <v>276</v>
      </c>
      <c r="C6487" s="1" t="s">
        <v>113</v>
      </c>
      <c r="D6487" s="1" t="s">
        <v>532</v>
      </c>
      <c r="E6487">
        <v>2026</v>
      </c>
      <c r="F6487">
        <v>51.333333333333428</v>
      </c>
      <c r="G6487">
        <v>3.7566666666686643</v>
      </c>
      <c r="H6487">
        <v>10.816354690767231</v>
      </c>
      <c r="I6487">
        <v>32.682775628142025</v>
      </c>
      <c r="J6487">
        <v>1.9762510903235877</v>
      </c>
      <c r="K6487">
        <v>0.89695389737001374</v>
      </c>
      <c r="L6487">
        <v>1.4499348537785297</v>
      </c>
      <c r="M6487">
        <v>2.9539218677716548</v>
      </c>
      <c r="N6487">
        <v>8.2796525807619012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2.8545909048003217</v>
      </c>
      <c r="X6487">
        <v>0</v>
      </c>
      <c r="Y6487">
        <v>0</v>
      </c>
      <c r="Z6487">
        <v>0</v>
      </c>
      <c r="AA6487">
        <v>0</v>
      </c>
      <c r="AB6487">
        <v>2.883732188773414</v>
      </c>
      <c r="AC64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88" spans="1:31" x14ac:dyDescent="0.25">
      <c r="A6488" s="1" t="s">
        <v>111</v>
      </c>
      <c r="B6488">
        <v>276</v>
      </c>
      <c r="C6488" s="1" t="s">
        <v>113</v>
      </c>
      <c r="D6488" s="1" t="s">
        <v>532</v>
      </c>
      <c r="E6488">
        <v>2027</v>
      </c>
      <c r="F6488">
        <v>46.666666666666799</v>
      </c>
      <c r="G6488">
        <v>3.7333333333353336</v>
      </c>
      <c r="H6488">
        <v>11.897522268439438</v>
      </c>
      <c r="I6488">
        <v>36.686847480719599</v>
      </c>
      <c r="J6488">
        <v>1.2421957166725455</v>
      </c>
      <c r="K6488">
        <v>0.86210709176076783</v>
      </c>
      <c r="L6488">
        <v>1.6327289025525786</v>
      </c>
      <c r="M6488">
        <v>3.3884988457303575</v>
      </c>
      <c r="N6488">
        <v>9.5424307045465397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2.8171494476183785</v>
      </c>
      <c r="X6488">
        <v>0</v>
      </c>
      <c r="Y6488">
        <v>0</v>
      </c>
      <c r="Z6488">
        <v>0</v>
      </c>
      <c r="AA6488">
        <v>0</v>
      </c>
      <c r="AB6488">
        <v>2.8585222518383464</v>
      </c>
      <c r="AC64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89" spans="1:31" x14ac:dyDescent="0.25">
      <c r="A6489" s="1" t="s">
        <v>111</v>
      </c>
      <c r="B6489">
        <v>276</v>
      </c>
      <c r="C6489" s="1" t="s">
        <v>113</v>
      </c>
      <c r="D6489" s="1" t="s">
        <v>532</v>
      </c>
      <c r="E6489">
        <v>2028</v>
      </c>
      <c r="F6489">
        <v>42.000000000000171</v>
      </c>
      <c r="G6489">
        <v>3.7100000000020028</v>
      </c>
      <c r="H6489">
        <v>12.822684935726359</v>
      </c>
      <c r="I6489">
        <v>40.713091621985583</v>
      </c>
      <c r="J6489">
        <v>0.54031464617949132</v>
      </c>
      <c r="K6489">
        <v>0.80467712871569208</v>
      </c>
      <c r="L6489">
        <v>1.8120912634531865</v>
      </c>
      <c r="M6489">
        <v>3.9210845003212222</v>
      </c>
      <c r="N6489">
        <v>10.700360335403243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2.7504693135525256</v>
      </c>
      <c r="X6489">
        <v>0</v>
      </c>
      <c r="Y6489">
        <v>0</v>
      </c>
      <c r="Z6489">
        <v>0</v>
      </c>
      <c r="AA6489">
        <v>0</v>
      </c>
      <c r="AB6489">
        <v>2.8098174067007009</v>
      </c>
      <c r="AC64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90" spans="1:31" x14ac:dyDescent="0.25">
      <c r="A6490" s="1" t="s">
        <v>111</v>
      </c>
      <c r="B6490">
        <v>276</v>
      </c>
      <c r="C6490" s="1" t="s">
        <v>113</v>
      </c>
      <c r="D6490" s="1" t="s">
        <v>532</v>
      </c>
      <c r="E6490">
        <v>2029</v>
      </c>
      <c r="F6490">
        <v>37.333333333333549</v>
      </c>
      <c r="G6490">
        <v>3.686666666668672</v>
      </c>
      <c r="H6490">
        <v>12.815934939692449</v>
      </c>
      <c r="I6490">
        <v>46.266348556557809</v>
      </c>
      <c r="J6490">
        <v>0.1860603901526231</v>
      </c>
      <c r="K6490">
        <v>0.69625643667378689</v>
      </c>
      <c r="L6490">
        <v>1.8699498872497204</v>
      </c>
      <c r="M6490">
        <v>4.7216077282549609</v>
      </c>
      <c r="N6490">
        <v>11.418966014931469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2.6160197597336836</v>
      </c>
      <c r="X6490">
        <v>0</v>
      </c>
      <c r="Y6490">
        <v>0</v>
      </c>
      <c r="Z6490">
        <v>0</v>
      </c>
      <c r="AA6490">
        <v>0</v>
      </c>
      <c r="AB6490">
        <v>2.6822357930766496</v>
      </c>
      <c r="AC64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91" spans="1:31" x14ac:dyDescent="0.25">
      <c r="A6491" s="1" t="s">
        <v>111</v>
      </c>
      <c r="B6491">
        <v>276</v>
      </c>
      <c r="C6491" s="1" t="s">
        <v>113</v>
      </c>
      <c r="D6491" s="1" t="s">
        <v>532</v>
      </c>
      <c r="E6491">
        <v>2030</v>
      </c>
      <c r="F6491">
        <v>32.666666666666934</v>
      </c>
      <c r="G6491">
        <v>3.6633333333353413</v>
      </c>
      <c r="H6491">
        <v>15.459811598203895</v>
      </c>
      <c r="I6491">
        <v>71.374456581284136</v>
      </c>
      <c r="J6491">
        <v>4.0848878928786215E-3</v>
      </c>
      <c r="K6491">
        <v>0.50191698697347997</v>
      </c>
      <c r="L6491">
        <v>1.7802207294895431</v>
      </c>
      <c r="M6491">
        <v>8.2188768184477397</v>
      </c>
      <c r="N6491">
        <v>9.4963424389201698</v>
      </c>
      <c r="O6491">
        <v>0</v>
      </c>
      <c r="P6491">
        <v>0</v>
      </c>
      <c r="Q6491">
        <v>1.7802207294888135</v>
      </c>
      <c r="R6491">
        <v>8.2188768184440217</v>
      </c>
      <c r="S6491">
        <v>0</v>
      </c>
      <c r="T6491">
        <v>0</v>
      </c>
      <c r="U6491">
        <v>0</v>
      </c>
      <c r="V6491">
        <v>0</v>
      </c>
      <c r="W6491">
        <v>1.9652870005038372</v>
      </c>
      <c r="X6491">
        <v>1.4646226338019732</v>
      </c>
      <c r="Y6491">
        <v>0</v>
      </c>
      <c r="Z6491">
        <v>0</v>
      </c>
      <c r="AA6491">
        <v>0</v>
      </c>
      <c r="AB6491">
        <v>2.1160936437317126</v>
      </c>
      <c r="AC64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407.860271017727</v>
      </c>
      <c r="AD64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92" spans="1:31" x14ac:dyDescent="0.25">
      <c r="A6492" s="1" t="s">
        <v>111</v>
      </c>
      <c r="B6492">
        <v>276</v>
      </c>
      <c r="C6492" s="1" t="s">
        <v>113</v>
      </c>
      <c r="D6492" s="1" t="s">
        <v>532</v>
      </c>
      <c r="E6492">
        <v>2031</v>
      </c>
      <c r="F6492">
        <v>28.000000000000338</v>
      </c>
      <c r="G6492">
        <v>3.6400000000020114</v>
      </c>
      <c r="H6492">
        <v>15.453061598412891</v>
      </c>
      <c r="I6492">
        <v>71.395491699170123</v>
      </c>
      <c r="J6492">
        <v>3.1424082097307599E-11</v>
      </c>
      <c r="K6492">
        <v>0.53230965842433942</v>
      </c>
      <c r="L6492">
        <v>1.7794434567983621</v>
      </c>
      <c r="M6492">
        <v>8.2212990441276066</v>
      </c>
      <c r="N6492">
        <v>10.966017179773488</v>
      </c>
      <c r="O6492">
        <v>0</v>
      </c>
      <c r="P6492">
        <v>0</v>
      </c>
      <c r="Q6492">
        <v>1.7794434567856978</v>
      </c>
      <c r="R6492">
        <v>8.2212990441434748</v>
      </c>
      <c r="S6492">
        <v>0</v>
      </c>
      <c r="T6492">
        <v>0</v>
      </c>
      <c r="U6492">
        <v>0</v>
      </c>
      <c r="V6492">
        <v>0</v>
      </c>
      <c r="W6492">
        <v>2.1878726010611702</v>
      </c>
      <c r="X6492">
        <v>0.68538020452093651</v>
      </c>
      <c r="Y6492">
        <v>0</v>
      </c>
      <c r="Z6492">
        <v>0</v>
      </c>
      <c r="AA6492">
        <v>0</v>
      </c>
      <c r="AB6492">
        <v>2.3073154937676992</v>
      </c>
      <c r="AC64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39.2674442144807</v>
      </c>
      <c r="AD64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93" spans="1:31" x14ac:dyDescent="0.25">
      <c r="A6493" s="1" t="s">
        <v>111</v>
      </c>
      <c r="B6493">
        <v>276</v>
      </c>
      <c r="C6493" s="1" t="s">
        <v>113</v>
      </c>
      <c r="D6493" s="1" t="s">
        <v>532</v>
      </c>
      <c r="E6493">
        <v>2032</v>
      </c>
      <c r="F6493">
        <v>23.333333333333755</v>
      </c>
      <c r="G6493">
        <v>3.6166666666686815</v>
      </c>
      <c r="H6493">
        <v>15.453647382784339</v>
      </c>
      <c r="I6493">
        <v>71.388741720097713</v>
      </c>
      <c r="J6493">
        <v>2.0640914909652475E-11</v>
      </c>
      <c r="K6493">
        <v>0.53468029167836484</v>
      </c>
      <c r="L6493">
        <v>2.437208813936977</v>
      </c>
      <c r="M6493">
        <v>8.22052177381725</v>
      </c>
      <c r="N6493">
        <v>11.811227885455422</v>
      </c>
      <c r="O6493">
        <v>0</v>
      </c>
      <c r="P6493">
        <v>0</v>
      </c>
      <c r="Q6493">
        <v>1.7795109107431293</v>
      </c>
      <c r="R6493">
        <v>8.2205217738249967</v>
      </c>
      <c r="S6493">
        <v>0</v>
      </c>
      <c r="T6493">
        <v>0</v>
      </c>
      <c r="U6493">
        <v>0</v>
      </c>
      <c r="V6493">
        <v>0</v>
      </c>
      <c r="W6493">
        <v>2.2475813557406763</v>
      </c>
      <c r="X6493">
        <v>0.48959807073929135</v>
      </c>
      <c r="Y6493">
        <v>0</v>
      </c>
      <c r="Z6493">
        <v>0</v>
      </c>
      <c r="AA6493">
        <v>0</v>
      </c>
      <c r="AB6493">
        <v>2.3660148543810187</v>
      </c>
      <c r="AC64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56.0031328420146</v>
      </c>
      <c r="AD64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94" spans="1:31" x14ac:dyDescent="0.25">
      <c r="A6494" s="1" t="s">
        <v>111</v>
      </c>
      <c r="B6494">
        <v>276</v>
      </c>
      <c r="C6494" s="1" t="s">
        <v>113</v>
      </c>
      <c r="D6494" s="1" t="s">
        <v>532</v>
      </c>
      <c r="E6494">
        <v>2033</v>
      </c>
      <c r="F6494">
        <v>18.666666666667204</v>
      </c>
      <c r="G6494">
        <v>3.5933333333353521</v>
      </c>
      <c r="H6494">
        <v>18.312721539160172</v>
      </c>
      <c r="I6494">
        <v>71.381991720354151</v>
      </c>
      <c r="J6494">
        <v>1.565471989086811E-11</v>
      </c>
      <c r="K6494">
        <v>0.53766262540595455</v>
      </c>
      <c r="L6494">
        <v>3.043135116898354</v>
      </c>
      <c r="M6494">
        <v>8.1247774197461897</v>
      </c>
      <c r="N6494">
        <v>12.792754789618908</v>
      </c>
      <c r="O6494">
        <v>0</v>
      </c>
      <c r="P6494">
        <v>0</v>
      </c>
      <c r="Q6494">
        <v>2.1087376305225907</v>
      </c>
      <c r="R6494">
        <v>7.8913219110602482</v>
      </c>
      <c r="S6494">
        <v>0</v>
      </c>
      <c r="T6494">
        <v>0</v>
      </c>
      <c r="U6494">
        <v>0</v>
      </c>
      <c r="V6494">
        <v>0</v>
      </c>
      <c r="W6494">
        <v>2.4072445539802869</v>
      </c>
      <c r="X6494">
        <v>5.8951851746504025E-4</v>
      </c>
      <c r="Y6494">
        <v>0</v>
      </c>
      <c r="Z6494">
        <v>0</v>
      </c>
      <c r="AA6494">
        <v>0</v>
      </c>
      <c r="AB6494">
        <v>2.4873161784881561</v>
      </c>
      <c r="AC64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191538596815058</v>
      </c>
      <c r="AD64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95" spans="1:31" x14ac:dyDescent="0.25">
      <c r="A6495" s="1" t="s">
        <v>111</v>
      </c>
      <c r="B6495">
        <v>276</v>
      </c>
      <c r="C6495" s="1" t="s">
        <v>113</v>
      </c>
      <c r="D6495" s="1" t="s">
        <v>532</v>
      </c>
      <c r="E6495">
        <v>2034</v>
      </c>
      <c r="F6495">
        <v>14.000000000000698</v>
      </c>
      <c r="G6495">
        <v>3.5700000000020231</v>
      </c>
      <c r="H6495">
        <v>24.039706887534827</v>
      </c>
      <c r="I6495">
        <v>71.375241720797618</v>
      </c>
      <c r="J6495">
        <v>1.2900802274883866E-11</v>
      </c>
      <c r="K6495">
        <v>0.53417148941269099</v>
      </c>
      <c r="L6495">
        <v>3.9730003196800681</v>
      </c>
      <c r="M6495">
        <v>7.8575606704659018</v>
      </c>
      <c r="N6495">
        <v>13.629853015598771</v>
      </c>
      <c r="O6495">
        <v>0</v>
      </c>
      <c r="P6495">
        <v>0</v>
      </c>
      <c r="Q6495">
        <v>2.768208671643932</v>
      </c>
      <c r="R6495">
        <v>7.2317942213684905</v>
      </c>
      <c r="S6495">
        <v>0</v>
      </c>
      <c r="T6495">
        <v>0</v>
      </c>
      <c r="U6495">
        <v>0</v>
      </c>
      <c r="V6495">
        <v>0</v>
      </c>
      <c r="W6495">
        <v>2.4514568458028139</v>
      </c>
      <c r="X6495">
        <v>2.0548656705478793E-3</v>
      </c>
      <c r="Y6495">
        <v>0</v>
      </c>
      <c r="Z6495">
        <v>0</v>
      </c>
      <c r="AA6495">
        <v>0</v>
      </c>
      <c r="AB6495">
        <v>2.5330977336451368</v>
      </c>
      <c r="AC64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.01437747001391</v>
      </c>
      <c r="AD64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96" spans="1:31" x14ac:dyDescent="0.25">
      <c r="A6496" s="1" t="s">
        <v>111</v>
      </c>
      <c r="B6496">
        <v>276</v>
      </c>
      <c r="C6496" s="1" t="s">
        <v>113</v>
      </c>
      <c r="D6496" s="1" t="s">
        <v>532</v>
      </c>
      <c r="E6496">
        <v>2035</v>
      </c>
      <c r="F6496">
        <v>9.333333333334318</v>
      </c>
      <c r="G6496">
        <v>3.546666666668695</v>
      </c>
      <c r="H6496">
        <v>31.741660445292503</v>
      </c>
      <c r="I6496">
        <v>71.368491723607647</v>
      </c>
      <c r="J6496">
        <v>1.0759612169966826E-11</v>
      </c>
      <c r="K6496">
        <v>0.52273271998274895</v>
      </c>
      <c r="L6496">
        <v>5.2136861644356021</v>
      </c>
      <c r="M6496">
        <v>7.7681055218220854</v>
      </c>
      <c r="N6496">
        <v>13.998735213040169</v>
      </c>
      <c r="O6496">
        <v>0</v>
      </c>
      <c r="P6496">
        <v>0</v>
      </c>
      <c r="Q6496">
        <v>3.6445119440187104</v>
      </c>
      <c r="R6496">
        <v>6.3555392878302941</v>
      </c>
      <c r="S6496">
        <v>0</v>
      </c>
      <c r="T6496">
        <v>0</v>
      </c>
      <c r="U6496">
        <v>0</v>
      </c>
      <c r="V6496">
        <v>0</v>
      </c>
      <c r="W6496">
        <v>2.4406879458316966</v>
      </c>
      <c r="X6496">
        <v>2.1845078692744044E-4</v>
      </c>
      <c r="Y6496">
        <v>0</v>
      </c>
      <c r="Z6496">
        <v>0</v>
      </c>
      <c r="AA6496">
        <v>0</v>
      </c>
      <c r="AB6496">
        <v>2.5270594369420039</v>
      </c>
      <c r="AC64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164219538379795</v>
      </c>
      <c r="AD64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97" spans="1:31" x14ac:dyDescent="0.25">
      <c r="A6497" s="1" t="s">
        <v>111</v>
      </c>
      <c r="B6497">
        <v>276</v>
      </c>
      <c r="C6497" s="1" t="s">
        <v>113</v>
      </c>
      <c r="D6497" s="1" t="s">
        <v>532</v>
      </c>
      <c r="E6497">
        <v>2036</v>
      </c>
      <c r="F6497">
        <v>4.6666666666682097</v>
      </c>
      <c r="G6497">
        <v>3.523333333335366</v>
      </c>
      <c r="H6497">
        <v>37.303343550028536</v>
      </c>
      <c r="I6497">
        <v>71.931264188608196</v>
      </c>
      <c r="J6497">
        <v>9.2512560828680039E-12</v>
      </c>
      <c r="K6497">
        <v>0.50064386484278345</v>
      </c>
      <c r="L6497">
        <v>6.1290008291424005</v>
      </c>
      <c r="M6497">
        <v>8.0581331817902893</v>
      </c>
      <c r="N6497">
        <v>14.312858584913601</v>
      </c>
      <c r="O6497">
        <v>0</v>
      </c>
      <c r="P6497">
        <v>0</v>
      </c>
      <c r="Q6497">
        <v>4.1586609352778803</v>
      </c>
      <c r="R6497">
        <v>5.841339066752341</v>
      </c>
      <c r="S6497">
        <v>0</v>
      </c>
      <c r="T6497">
        <v>0</v>
      </c>
      <c r="U6497">
        <v>0</v>
      </c>
      <c r="V6497">
        <v>0</v>
      </c>
      <c r="W6497">
        <v>2.3923099931967977</v>
      </c>
      <c r="X6497">
        <v>9.539631583925561E-9</v>
      </c>
      <c r="Y6497">
        <v>0</v>
      </c>
      <c r="Z6497">
        <v>0</v>
      </c>
      <c r="AA6497">
        <v>0</v>
      </c>
      <c r="AB6497">
        <v>2.4943761222877865</v>
      </c>
      <c r="AC64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590703072730157E-5</v>
      </c>
      <c r="AD64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98" spans="1:31" x14ac:dyDescent="0.25">
      <c r="A6498" s="1" t="s">
        <v>111</v>
      </c>
      <c r="B6498">
        <v>276</v>
      </c>
      <c r="C6498" s="1" t="s">
        <v>113</v>
      </c>
      <c r="D6498" s="1" t="s">
        <v>532</v>
      </c>
      <c r="E6498">
        <v>2037</v>
      </c>
      <c r="F6498">
        <v>2.24491915965374E-10</v>
      </c>
      <c r="G6498">
        <v>3.500000000002037</v>
      </c>
      <c r="H6498">
        <v>40.362445961687357</v>
      </c>
      <c r="I6498">
        <v>74.57227727322811</v>
      </c>
      <c r="J6498">
        <v>6.5893566395261262E-12</v>
      </c>
      <c r="K6498">
        <v>0.52369753830669208</v>
      </c>
      <c r="L6498">
        <v>6.474606839620149</v>
      </c>
      <c r="M6498">
        <v>8.2373557464814002</v>
      </c>
      <c r="N6498">
        <v>15.265671940820564</v>
      </c>
      <c r="O6498">
        <v>0</v>
      </c>
      <c r="P6498">
        <v>0</v>
      </c>
      <c r="Q6498">
        <v>4.5811615162877546</v>
      </c>
      <c r="R6498">
        <v>5.4188385310844422</v>
      </c>
      <c r="S6498">
        <v>0</v>
      </c>
      <c r="T6498">
        <v>0</v>
      </c>
      <c r="U6498">
        <v>0</v>
      </c>
      <c r="V6498">
        <v>0</v>
      </c>
      <c r="W6498">
        <v>2.4003570099963145</v>
      </c>
      <c r="X6498">
        <v>2.4504251512982399E-7</v>
      </c>
      <c r="Y6498">
        <v>0</v>
      </c>
      <c r="Z6498">
        <v>0</v>
      </c>
      <c r="AA6498">
        <v>0</v>
      </c>
      <c r="AB6498">
        <v>2.5249178541129154</v>
      </c>
      <c r="AC64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376312209978664E-3</v>
      </c>
      <c r="AD64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99" spans="1:31" x14ac:dyDescent="0.25">
      <c r="A6499" s="1" t="s">
        <v>111</v>
      </c>
      <c r="B6499">
        <v>276</v>
      </c>
      <c r="C6499" s="1" t="s">
        <v>113</v>
      </c>
      <c r="D6499" s="1" t="s">
        <v>532</v>
      </c>
      <c r="E6499">
        <v>2038</v>
      </c>
      <c r="F6499">
        <v>2.2737798709148595E-10</v>
      </c>
      <c r="G6499">
        <v>3.5000000000020419</v>
      </c>
      <c r="H6499">
        <v>44.09842690557177</v>
      </c>
      <c r="I6499">
        <v>78.482291169677993</v>
      </c>
      <c r="J6499">
        <v>6.1237255036040171E-12</v>
      </c>
      <c r="K6499">
        <v>0.52369753735908475</v>
      </c>
      <c r="L6499">
        <v>7.0232816423508595</v>
      </c>
      <c r="M6499">
        <v>8.6014917109161164</v>
      </c>
      <c r="N6499">
        <v>15.85312222633172</v>
      </c>
      <c r="O6499">
        <v>0</v>
      </c>
      <c r="P6499">
        <v>0</v>
      </c>
      <c r="Q6499">
        <v>4.9621402363961282</v>
      </c>
      <c r="R6499">
        <v>5.0378597965226266</v>
      </c>
      <c r="S6499">
        <v>0</v>
      </c>
      <c r="T6499">
        <v>0</v>
      </c>
      <c r="U6499">
        <v>0</v>
      </c>
      <c r="V6499">
        <v>0</v>
      </c>
      <c r="W6499">
        <v>2.3989262571317935</v>
      </c>
      <c r="X6499">
        <v>1.8751170140846845E-7</v>
      </c>
      <c r="Y6499">
        <v>0</v>
      </c>
      <c r="Z6499">
        <v>0</v>
      </c>
      <c r="AA6499">
        <v>0</v>
      </c>
      <c r="AB6499">
        <v>2.5311682084307803</v>
      </c>
      <c r="AC64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19633476651704E-4</v>
      </c>
      <c r="AD64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00" spans="1:31" x14ac:dyDescent="0.25">
      <c r="A6500" s="1" t="s">
        <v>111</v>
      </c>
      <c r="B6500">
        <v>276</v>
      </c>
      <c r="C6500" s="1" t="s">
        <v>113</v>
      </c>
      <c r="D6500" s="1" t="s">
        <v>532</v>
      </c>
      <c r="E6500">
        <v>2039</v>
      </c>
      <c r="F6500">
        <v>2.3848913485168511E-10</v>
      </c>
      <c r="G6500">
        <v>3.5000000000020473</v>
      </c>
      <c r="H6500">
        <v>45.348961472547003</v>
      </c>
      <c r="I6500">
        <v>86.618814078595065</v>
      </c>
      <c r="J6500">
        <v>6.0651669817220695E-12</v>
      </c>
      <c r="K6500">
        <v>0.48364428155480593</v>
      </c>
      <c r="L6500">
        <v>7.4232151830675317</v>
      </c>
      <c r="M6500">
        <v>9.5637862967335767</v>
      </c>
      <c r="N6500">
        <v>16.033093997856085</v>
      </c>
      <c r="O6500">
        <v>0</v>
      </c>
      <c r="P6500">
        <v>0</v>
      </c>
      <c r="Q6500">
        <v>4.9860782494053497</v>
      </c>
      <c r="R6500">
        <v>5.0139217513752286</v>
      </c>
      <c r="S6500">
        <v>0</v>
      </c>
      <c r="T6500">
        <v>0</v>
      </c>
      <c r="U6500">
        <v>0</v>
      </c>
      <c r="V6500">
        <v>0</v>
      </c>
      <c r="W6500">
        <v>2.3668952926446427</v>
      </c>
      <c r="X6500">
        <v>4.899279339908051E-9</v>
      </c>
      <c r="Y6500">
        <v>0</v>
      </c>
      <c r="Z6500">
        <v>0</v>
      </c>
      <c r="AA6500">
        <v>0</v>
      </c>
      <c r="AB6500">
        <v>2.498318133775419</v>
      </c>
      <c r="AC65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444163152414925E-5</v>
      </c>
      <c r="AD65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01" spans="1:31" x14ac:dyDescent="0.25">
      <c r="A6501" s="1" t="s">
        <v>111</v>
      </c>
      <c r="B6501">
        <v>276</v>
      </c>
      <c r="C6501" s="1" t="s">
        <v>113</v>
      </c>
      <c r="D6501" s="1" t="s">
        <v>532</v>
      </c>
      <c r="E6501">
        <v>2040</v>
      </c>
      <c r="F6501">
        <v>2.5236451664197492E-10</v>
      </c>
      <c r="G6501">
        <v>3.5000000000020535</v>
      </c>
      <c r="H6501">
        <v>45.342211477971027</v>
      </c>
      <c r="I6501">
        <v>97.536711257404065</v>
      </c>
      <c r="J6501">
        <v>5.6116261802755388E-12</v>
      </c>
      <c r="K6501">
        <v>0.47953852258585894</v>
      </c>
      <c r="L6501">
        <v>7.6775642965590913</v>
      </c>
      <c r="M6501">
        <v>10.883402712579461</v>
      </c>
      <c r="N6501">
        <v>15.961640117114078</v>
      </c>
      <c r="O6501">
        <v>0</v>
      </c>
      <c r="P6501">
        <v>0</v>
      </c>
      <c r="Q6501">
        <v>0.16535257263330444</v>
      </c>
      <c r="R6501">
        <v>0.13767773021536067</v>
      </c>
      <c r="S6501">
        <v>0</v>
      </c>
      <c r="T6501">
        <v>0</v>
      </c>
      <c r="U6501">
        <v>0</v>
      </c>
      <c r="V6501">
        <v>0</v>
      </c>
      <c r="W6501">
        <v>2.3100303698523623</v>
      </c>
      <c r="X6501">
        <v>-1.2680868046562585E-9</v>
      </c>
      <c r="Y6501">
        <v>0</v>
      </c>
      <c r="Z6501">
        <v>0</v>
      </c>
      <c r="AA6501">
        <v>0</v>
      </c>
      <c r="AB6501">
        <v>2.4386873727821405</v>
      </c>
      <c r="AC65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6765517337664648E-7</v>
      </c>
      <c r="AD65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02" spans="1:31" x14ac:dyDescent="0.25">
      <c r="A6502" s="1" t="s">
        <v>111</v>
      </c>
      <c r="B6502">
        <v>276</v>
      </c>
      <c r="C6502" s="1" t="s">
        <v>113</v>
      </c>
      <c r="D6502" s="1" t="s">
        <v>532</v>
      </c>
      <c r="E6502">
        <v>2041</v>
      </c>
      <c r="F6502">
        <v>2.7253714311126973E-10</v>
      </c>
      <c r="G6502">
        <v>3.500000000002061</v>
      </c>
      <c r="H6502">
        <v>45.335461480740896</v>
      </c>
      <c r="I6502">
        <v>110.96588506521088</v>
      </c>
      <c r="J6502">
        <v>5.3375643440312931E-12</v>
      </c>
      <c r="K6502">
        <v>0.47953852257437041</v>
      </c>
      <c r="L6502">
        <v>8.1147056409526659</v>
      </c>
      <c r="M6502">
        <v>12.561919286800475</v>
      </c>
      <c r="N6502">
        <v>15.342893253273308</v>
      </c>
      <c r="O6502">
        <v>0</v>
      </c>
      <c r="P6502">
        <v>0</v>
      </c>
      <c r="Q6502">
        <v>0.16841370823540622</v>
      </c>
      <c r="R6502">
        <v>0.13461659491138347</v>
      </c>
      <c r="S6502">
        <v>0</v>
      </c>
      <c r="T6502">
        <v>0</v>
      </c>
      <c r="U6502">
        <v>0</v>
      </c>
      <c r="V6502">
        <v>0</v>
      </c>
      <c r="W6502">
        <v>2.1953493042834769</v>
      </c>
      <c r="X6502">
        <v>8.7014510170045424E-10</v>
      </c>
      <c r="Y6502">
        <v>0</v>
      </c>
      <c r="Z6502">
        <v>0</v>
      </c>
      <c r="AA6502">
        <v>0</v>
      </c>
      <c r="AB6502">
        <v>2.3137101183802438</v>
      </c>
      <c r="AC65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956462503857344E-7</v>
      </c>
      <c r="AD65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03" spans="1:31" x14ac:dyDescent="0.25">
      <c r="A6503" s="1" t="s">
        <v>111</v>
      </c>
      <c r="B6503">
        <v>276</v>
      </c>
      <c r="C6503" s="1" t="s">
        <v>113</v>
      </c>
      <c r="D6503" s="1" t="s">
        <v>532</v>
      </c>
      <c r="E6503">
        <v>2042</v>
      </c>
      <c r="F6503">
        <v>2.8528567235599123E-10</v>
      </c>
      <c r="G6503">
        <v>3.5000000000020703</v>
      </c>
      <c r="H6503">
        <v>45.328711481160376</v>
      </c>
      <c r="I6503">
        <v>116.73132371792138</v>
      </c>
      <c r="J6503">
        <v>4.6511654881351512E-12</v>
      </c>
      <c r="K6503">
        <v>0.33114578578908688</v>
      </c>
      <c r="L6503">
        <v>8.6683745617581849</v>
      </c>
      <c r="M6503">
        <v>13.98941923346046</v>
      </c>
      <c r="N6503">
        <v>15.009385479729758</v>
      </c>
      <c r="O6503">
        <v>0</v>
      </c>
      <c r="P6503">
        <v>0</v>
      </c>
      <c r="Q6503">
        <v>0.16673700970967451</v>
      </c>
      <c r="R6503">
        <v>0.13629329438285831</v>
      </c>
      <c r="S6503">
        <v>0</v>
      </c>
      <c r="T6503">
        <v>0</v>
      </c>
      <c r="U6503">
        <v>0</v>
      </c>
      <c r="V6503">
        <v>0</v>
      </c>
      <c r="W6503">
        <v>2.0314909870166979</v>
      </c>
      <c r="X6503">
        <v>8.8724480283714551E-9</v>
      </c>
      <c r="Y6503">
        <v>0</v>
      </c>
      <c r="Z6503">
        <v>0</v>
      </c>
      <c r="AA6503">
        <v>0</v>
      </c>
      <c r="AB6503">
        <v>2.1396096504403106</v>
      </c>
      <c r="AC65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639784784847815E-6</v>
      </c>
      <c r="AD65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04" spans="1:31" x14ac:dyDescent="0.25">
      <c r="A6504" s="1" t="s">
        <v>111</v>
      </c>
      <c r="B6504">
        <v>276</v>
      </c>
      <c r="C6504" s="1" t="s">
        <v>113</v>
      </c>
      <c r="D6504" s="1" t="s">
        <v>532</v>
      </c>
      <c r="E6504">
        <v>2043</v>
      </c>
      <c r="F6504">
        <v>3.3065117700035935E-10</v>
      </c>
      <c r="G6504">
        <v>3.5000000000020828</v>
      </c>
      <c r="H6504">
        <v>43.978711481507013</v>
      </c>
      <c r="I6504">
        <v>115.38132372047801</v>
      </c>
      <c r="J6504">
        <v>4.8784150354025245E-12</v>
      </c>
      <c r="K6504">
        <v>0.32232102257630546</v>
      </c>
      <c r="L6504">
        <v>8.6298234933186571</v>
      </c>
      <c r="M6504">
        <v>14.685045011687432</v>
      </c>
      <c r="N6504">
        <v>15.861822573540394</v>
      </c>
      <c r="O6504">
        <v>0</v>
      </c>
      <c r="P6504">
        <v>0</v>
      </c>
      <c r="Q6504">
        <v>0.1684666365684109</v>
      </c>
      <c r="R6504">
        <v>0.13456367058769</v>
      </c>
      <c r="S6504">
        <v>0</v>
      </c>
      <c r="T6504">
        <v>0</v>
      </c>
      <c r="U6504">
        <v>0</v>
      </c>
      <c r="V6504">
        <v>0</v>
      </c>
      <c r="W6504">
        <v>2.0897737707423958</v>
      </c>
      <c r="X6504">
        <v>3.7986669612453782E-8</v>
      </c>
      <c r="Y6504">
        <v>0</v>
      </c>
      <c r="Z6504">
        <v>0</v>
      </c>
      <c r="AA6504">
        <v>0</v>
      </c>
      <c r="AB6504">
        <v>2.1921040204197513</v>
      </c>
      <c r="AC65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384171094636472E-6</v>
      </c>
      <c r="AD65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05" spans="1:31" x14ac:dyDescent="0.25">
      <c r="A6505" s="1" t="s">
        <v>111</v>
      </c>
      <c r="B6505">
        <v>276</v>
      </c>
      <c r="C6505" s="1" t="s">
        <v>113</v>
      </c>
      <c r="D6505" s="1" t="s">
        <v>532</v>
      </c>
      <c r="E6505">
        <v>2044</v>
      </c>
      <c r="F6505">
        <v>4.1454411116709084E-10</v>
      </c>
      <c r="G6505">
        <v>3.500000000002101</v>
      </c>
      <c r="H6505">
        <v>42.628711490290748</v>
      </c>
      <c r="I6505">
        <v>124.45017050382472</v>
      </c>
      <c r="J6505">
        <v>5.3007579085247014E-12</v>
      </c>
      <c r="K6505">
        <v>0.25826008041031934</v>
      </c>
      <c r="L6505">
        <v>8.5461816390990162</v>
      </c>
      <c r="M6505">
        <v>16.056784982479392</v>
      </c>
      <c r="N6505">
        <v>16.139605733151388</v>
      </c>
      <c r="O6505">
        <v>0</v>
      </c>
      <c r="P6505">
        <v>0</v>
      </c>
      <c r="Q6505">
        <v>0.16745306615088951</v>
      </c>
      <c r="R6505">
        <v>0.13557724994888048</v>
      </c>
      <c r="S6505">
        <v>0</v>
      </c>
      <c r="T6505">
        <v>0</v>
      </c>
      <c r="U6505">
        <v>0</v>
      </c>
      <c r="V6505">
        <v>0</v>
      </c>
      <c r="W6505">
        <v>2.0656205450877194</v>
      </c>
      <c r="X6505">
        <v>1.324911868534451E-7</v>
      </c>
      <c r="Y6505">
        <v>0</v>
      </c>
      <c r="Z6505">
        <v>0</v>
      </c>
      <c r="AA6505">
        <v>0</v>
      </c>
      <c r="AB6505">
        <v>2.1699359146991486</v>
      </c>
      <c r="AC65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411121804347351E-5</v>
      </c>
      <c r="AD65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06" spans="1:31" x14ac:dyDescent="0.25">
      <c r="A6506" s="1" t="s">
        <v>111</v>
      </c>
      <c r="B6506">
        <v>276</v>
      </c>
      <c r="C6506" s="1" t="s">
        <v>113</v>
      </c>
      <c r="D6506" s="1" t="s">
        <v>532</v>
      </c>
      <c r="E6506">
        <v>2045</v>
      </c>
      <c r="F6506">
        <v>4.7166517504643192E-10</v>
      </c>
      <c r="G6506">
        <v>3.5000000000021219</v>
      </c>
      <c r="H6506">
        <v>48.506751047194619</v>
      </c>
      <c r="I6506">
        <v>131.88727378737525</v>
      </c>
      <c r="J6506">
        <v>5.1885487607998545E-12</v>
      </c>
      <c r="K6506">
        <v>0.23022618524196622</v>
      </c>
      <c r="L6506">
        <v>9.8578268250024585</v>
      </c>
      <c r="M6506">
        <v>16.637616799258502</v>
      </c>
      <c r="N6506">
        <v>15.772413899670179</v>
      </c>
      <c r="O6506">
        <v>0</v>
      </c>
      <c r="P6506">
        <v>0</v>
      </c>
      <c r="Q6506">
        <v>0.16566591918356752</v>
      </c>
      <c r="R6506">
        <v>0.13736441961683221</v>
      </c>
      <c r="S6506">
        <v>0</v>
      </c>
      <c r="T6506">
        <v>0</v>
      </c>
      <c r="U6506">
        <v>0</v>
      </c>
      <c r="V6506">
        <v>0</v>
      </c>
      <c r="W6506">
        <v>1.9749757655743059</v>
      </c>
      <c r="X6506">
        <v>3.9914162553718451E-7</v>
      </c>
      <c r="Y6506">
        <v>0</v>
      </c>
      <c r="Z6506">
        <v>0</v>
      </c>
      <c r="AA6506">
        <v>0</v>
      </c>
      <c r="AB6506">
        <v>2.075473383695372</v>
      </c>
      <c r="AC65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347433133793198E-5</v>
      </c>
      <c r="AD65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07" spans="1:31" x14ac:dyDescent="0.25">
      <c r="A6507" s="1" t="s">
        <v>111</v>
      </c>
      <c r="B6507">
        <v>276</v>
      </c>
      <c r="C6507" s="1" t="s">
        <v>113</v>
      </c>
      <c r="D6507" s="1" t="s">
        <v>532</v>
      </c>
      <c r="E6507">
        <v>2046</v>
      </c>
      <c r="F6507">
        <v>5.3470741150352623E-10</v>
      </c>
      <c r="G6507">
        <v>3.5000000000021552</v>
      </c>
      <c r="H6507">
        <v>57.567602187686667</v>
      </c>
      <c r="I6507">
        <v>135.69181292852389</v>
      </c>
      <c r="J6507">
        <v>5.1064327166312122E-12</v>
      </c>
      <c r="K6507">
        <v>0.23022618523970337</v>
      </c>
      <c r="L6507">
        <v>11.724492724225753</v>
      </c>
      <c r="M6507">
        <v>16.643831586676821</v>
      </c>
      <c r="N6507">
        <v>15.399631421592813</v>
      </c>
      <c r="O6507">
        <v>0</v>
      </c>
      <c r="P6507">
        <v>0</v>
      </c>
      <c r="Q6507">
        <v>0.16217495876382623</v>
      </c>
      <c r="R6507">
        <v>0.14085542527412917</v>
      </c>
      <c r="S6507">
        <v>0</v>
      </c>
      <c r="T6507">
        <v>0</v>
      </c>
      <c r="U6507">
        <v>0</v>
      </c>
      <c r="V6507">
        <v>0</v>
      </c>
      <c r="W6507">
        <v>1.9029151829140254</v>
      </c>
      <c r="X6507">
        <v>9.9485450546643227E-7</v>
      </c>
      <c r="Y6507">
        <v>0</v>
      </c>
      <c r="Z6507">
        <v>0</v>
      </c>
      <c r="AA6507">
        <v>0</v>
      </c>
      <c r="AB6507">
        <v>1.9990162111873127</v>
      </c>
      <c r="AC65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815035363882432E-5</v>
      </c>
      <c r="AD65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08" spans="1:31" x14ac:dyDescent="0.25">
      <c r="A6508" s="1" t="s">
        <v>111</v>
      </c>
      <c r="B6508">
        <v>276</v>
      </c>
      <c r="C6508" s="1" t="s">
        <v>113</v>
      </c>
      <c r="D6508" s="1" t="s">
        <v>532</v>
      </c>
      <c r="E6508">
        <v>2047</v>
      </c>
      <c r="F6508">
        <v>6.0725007483271861E-10</v>
      </c>
      <c r="G6508">
        <v>3.500000000002236</v>
      </c>
      <c r="H6508">
        <v>66.050167774986122</v>
      </c>
      <c r="I6508">
        <v>138.56192107776167</v>
      </c>
      <c r="J6508">
        <v>5.0596587685514251E-12</v>
      </c>
      <c r="K6508">
        <v>0.2302261852386214</v>
      </c>
      <c r="L6508">
        <v>13.44807027564293</v>
      </c>
      <c r="M6508">
        <v>16.555014951742706</v>
      </c>
      <c r="N6508">
        <v>15.262928687078825</v>
      </c>
      <c r="O6508">
        <v>0</v>
      </c>
      <c r="P6508">
        <v>0</v>
      </c>
      <c r="Q6508">
        <v>0.15151524046159859</v>
      </c>
      <c r="R6508">
        <v>0.15151523886304569</v>
      </c>
      <c r="S6508">
        <v>0</v>
      </c>
      <c r="T6508">
        <v>0</v>
      </c>
      <c r="U6508">
        <v>0</v>
      </c>
      <c r="V6508">
        <v>0</v>
      </c>
      <c r="W6508">
        <v>1.8517039734343816</v>
      </c>
      <c r="X6508">
        <v>2.3827062243688115E-6</v>
      </c>
      <c r="Y6508">
        <v>0</v>
      </c>
      <c r="Z6508">
        <v>0</v>
      </c>
      <c r="AA6508">
        <v>0</v>
      </c>
      <c r="AB6508">
        <v>1.9441716357762249</v>
      </c>
      <c r="AC65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387914230926863E-4</v>
      </c>
      <c r="AD65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09" spans="1:31" x14ac:dyDescent="0.25">
      <c r="A6509" s="1" t="s">
        <v>111</v>
      </c>
      <c r="B6509">
        <v>276</v>
      </c>
      <c r="C6509" s="1" t="s">
        <v>113</v>
      </c>
      <c r="D6509" s="1" t="s">
        <v>532</v>
      </c>
      <c r="E6509">
        <v>2048</v>
      </c>
      <c r="F6509">
        <v>6.9111596449883123E-10</v>
      </c>
      <c r="G6509">
        <v>3.0987636141431625E-11</v>
      </c>
      <c r="H6509">
        <v>74.940136963694613</v>
      </c>
      <c r="I6509">
        <v>137.41647878256236</v>
      </c>
      <c r="J6509">
        <v>5.0158860356691097E-12</v>
      </c>
      <c r="K6509">
        <v>2.2156198591342337E-12</v>
      </c>
      <c r="L6509">
        <v>15.400732155937241</v>
      </c>
      <c r="M6509">
        <v>16.324658641428204</v>
      </c>
      <c r="N6509">
        <v>15.27757639623902</v>
      </c>
      <c r="O6509">
        <v>0</v>
      </c>
      <c r="P6509">
        <v>0</v>
      </c>
      <c r="Q6509">
        <v>0.15688023784385174</v>
      </c>
      <c r="R6509">
        <v>0.14615044703061345</v>
      </c>
      <c r="S6509">
        <v>0</v>
      </c>
      <c r="T6509">
        <v>0</v>
      </c>
      <c r="U6509">
        <v>0</v>
      </c>
      <c r="V6509">
        <v>0</v>
      </c>
      <c r="W6509">
        <v>1.778385259290564</v>
      </c>
      <c r="X6509">
        <v>5.6793053345057406E-6</v>
      </c>
      <c r="Y6509">
        <v>0</v>
      </c>
      <c r="Z6509">
        <v>0</v>
      </c>
      <c r="AA6509">
        <v>0</v>
      </c>
      <c r="AB6509">
        <v>1.8577902337988199</v>
      </c>
      <c r="AC65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821718785018846E-4</v>
      </c>
      <c r="AD65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10" spans="1:31" x14ac:dyDescent="0.25">
      <c r="A6510" s="1" t="s">
        <v>111</v>
      </c>
      <c r="B6510">
        <v>276</v>
      </c>
      <c r="C6510" s="1" t="s">
        <v>113</v>
      </c>
      <c r="D6510" s="1" t="s">
        <v>532</v>
      </c>
      <c r="E6510">
        <v>2049</v>
      </c>
      <c r="F6510">
        <v>7.883072810089573E-10</v>
      </c>
      <c r="G6510">
        <v>3.2381789831990585E-11</v>
      </c>
      <c r="H6510">
        <v>83.73643629962649</v>
      </c>
      <c r="I6510">
        <v>140.43495519621641</v>
      </c>
      <c r="J6510">
        <v>4.9615257876871017E-12</v>
      </c>
      <c r="K6510">
        <v>2.0997395972136165E-12</v>
      </c>
      <c r="L6510">
        <v>17.311360319112993</v>
      </c>
      <c r="M6510">
        <v>16.219285510258469</v>
      </c>
      <c r="N6510">
        <v>14.963466314303581</v>
      </c>
      <c r="O6510">
        <v>0</v>
      </c>
      <c r="P6510">
        <v>0</v>
      </c>
      <c r="Q6510">
        <v>0.15622115805916026</v>
      </c>
      <c r="R6510">
        <v>0.14680994724511467</v>
      </c>
      <c r="S6510">
        <v>0</v>
      </c>
      <c r="T6510">
        <v>0</v>
      </c>
      <c r="U6510">
        <v>0</v>
      </c>
      <c r="V6510">
        <v>0</v>
      </c>
      <c r="W6510">
        <v>1.6780710593647421</v>
      </c>
      <c r="X6510">
        <v>1.3130785198591525E-5</v>
      </c>
      <c r="Y6510">
        <v>0</v>
      </c>
      <c r="Z6510">
        <v>0</v>
      </c>
      <c r="AA6510">
        <v>0</v>
      </c>
      <c r="AB6510">
        <v>1.7497244665704874</v>
      </c>
      <c r="AC65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190671080983565E-3</v>
      </c>
      <c r="AD65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11" spans="1:31" x14ac:dyDescent="0.25">
      <c r="A6511" s="1" t="s">
        <v>111</v>
      </c>
      <c r="B6511">
        <v>276</v>
      </c>
      <c r="C6511" s="1" t="s">
        <v>113</v>
      </c>
      <c r="D6511" s="1" t="s">
        <v>532</v>
      </c>
      <c r="E6511">
        <v>2050</v>
      </c>
      <c r="F6511">
        <v>9.0131196354275801E-10</v>
      </c>
      <c r="G6511">
        <v>3.4953107080489065E-11</v>
      </c>
      <c r="H6511">
        <v>90.66684557681485</v>
      </c>
      <c r="I6511">
        <v>150.79503678472139</v>
      </c>
      <c r="J6511">
        <v>4.9262716786054072E-12</v>
      </c>
      <c r="K6511">
        <v>1.986201898441139E-12</v>
      </c>
      <c r="L6511">
        <v>18.889622415861226</v>
      </c>
      <c r="M6511">
        <v>16.673771023268817</v>
      </c>
      <c r="N6511">
        <v>14.434373890397145</v>
      </c>
      <c r="O6511">
        <v>0</v>
      </c>
      <c r="P6511">
        <v>0</v>
      </c>
      <c r="Q6511">
        <v>0.16288279027307426</v>
      </c>
      <c r="R6511">
        <v>0.1401490995081188</v>
      </c>
      <c r="S6511">
        <v>0</v>
      </c>
      <c r="T6511">
        <v>0</v>
      </c>
      <c r="U6511">
        <v>0</v>
      </c>
      <c r="V6511">
        <v>0</v>
      </c>
      <c r="W6511">
        <v>1.5994280779925338</v>
      </c>
      <c r="X6511">
        <v>2.8577216181946694E-5</v>
      </c>
      <c r="Y6511">
        <v>0</v>
      </c>
      <c r="Z6511">
        <v>0</v>
      </c>
      <c r="AA6511">
        <v>0</v>
      </c>
      <c r="AB6511">
        <v>1.6693038359138719</v>
      </c>
      <c r="AC65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195149686041265E-3</v>
      </c>
      <c r="AD65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12" spans="1:31" x14ac:dyDescent="0.25">
      <c r="A6512" s="1" t="s">
        <v>111</v>
      </c>
      <c r="B6512">
        <v>276</v>
      </c>
      <c r="C6512" s="1" t="s">
        <v>113</v>
      </c>
      <c r="D6512" s="1" t="s">
        <v>532</v>
      </c>
      <c r="E6512">
        <v>2051</v>
      </c>
      <c r="F6512">
        <v>1.0329929112687618E-9</v>
      </c>
      <c r="G6512">
        <v>3.768986619267239E-11</v>
      </c>
      <c r="H6512">
        <v>94.6928555516849</v>
      </c>
      <c r="I6512">
        <v>153.93759177684828</v>
      </c>
      <c r="J6512">
        <v>4.8994167688488853E-12</v>
      </c>
      <c r="K6512">
        <v>1.8410677838870381E-12</v>
      </c>
      <c r="L6512">
        <v>19.677713283652359</v>
      </c>
      <c r="M6512">
        <v>16.491083148166712</v>
      </c>
      <c r="N6512">
        <v>13.829634589548135</v>
      </c>
      <c r="O6512">
        <v>0</v>
      </c>
      <c r="P6512">
        <v>0</v>
      </c>
      <c r="Q6512">
        <v>0.16026713474951096</v>
      </c>
      <c r="R6512">
        <v>0.14276602880443987</v>
      </c>
      <c r="S6512">
        <v>0</v>
      </c>
      <c r="T6512">
        <v>0</v>
      </c>
      <c r="U6512">
        <v>0</v>
      </c>
      <c r="V6512">
        <v>0</v>
      </c>
      <c r="W6512">
        <v>1.5174701760429448</v>
      </c>
      <c r="X6512">
        <v>5.6687317779029519E-5</v>
      </c>
      <c r="Y6512">
        <v>0</v>
      </c>
      <c r="Z6512">
        <v>0</v>
      </c>
      <c r="AA6512">
        <v>0</v>
      </c>
      <c r="AB6512">
        <v>1.5864367059188333</v>
      </c>
      <c r="AC65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820335078863411E-3</v>
      </c>
      <c r="AD65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13" spans="1:31" x14ac:dyDescent="0.25">
      <c r="A6513" s="1" t="s">
        <v>111</v>
      </c>
      <c r="B6513">
        <v>276</v>
      </c>
      <c r="C6513" s="1" t="s">
        <v>113</v>
      </c>
      <c r="D6513" s="1" t="s">
        <v>532</v>
      </c>
      <c r="E6513">
        <v>2052</v>
      </c>
      <c r="F6513">
        <v>1.1866565418653535E-9</v>
      </c>
      <c r="G6513">
        <v>4.0913844311364657E-11</v>
      </c>
      <c r="H6513">
        <v>99.455463164081934</v>
      </c>
      <c r="I6513">
        <v>153.93759178978186</v>
      </c>
      <c r="J6513">
        <v>4.8682204597807705E-12</v>
      </c>
      <c r="K6513">
        <v>1.6936435651207401E-12</v>
      </c>
      <c r="L6513">
        <v>20.990259714053867</v>
      </c>
      <c r="M6513">
        <v>16.060393518168286</v>
      </c>
      <c r="N6513">
        <v>12.942696739406626</v>
      </c>
      <c r="O6513">
        <v>0</v>
      </c>
      <c r="P6513">
        <v>0</v>
      </c>
      <c r="Q6513">
        <v>0.1587591790194704</v>
      </c>
      <c r="R6513">
        <v>0.14427584880376085</v>
      </c>
      <c r="S6513">
        <v>0</v>
      </c>
      <c r="T6513">
        <v>0</v>
      </c>
      <c r="U6513">
        <v>0</v>
      </c>
      <c r="V6513">
        <v>0</v>
      </c>
      <c r="W6513">
        <v>1.4161070809066809</v>
      </c>
      <c r="X6513">
        <v>1.0302432210592105E-4</v>
      </c>
      <c r="Y6513">
        <v>0</v>
      </c>
      <c r="Z6513">
        <v>0</v>
      </c>
      <c r="AA6513">
        <v>0</v>
      </c>
      <c r="AB6513">
        <v>1.4749105737385415</v>
      </c>
      <c r="AC65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847788763001283E-3</v>
      </c>
      <c r="AD65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14" spans="1:31" x14ac:dyDescent="0.25">
      <c r="A6514" s="1" t="s">
        <v>111</v>
      </c>
      <c r="B6514">
        <v>276</v>
      </c>
      <c r="C6514" s="1" t="s">
        <v>113</v>
      </c>
      <c r="D6514" s="1" t="s">
        <v>532</v>
      </c>
      <c r="E6514">
        <v>2053</v>
      </c>
      <c r="F6514">
        <v>1.3648356584340589E-9</v>
      </c>
      <c r="G6514">
        <v>4.514011179695704E-11</v>
      </c>
      <c r="H6514">
        <v>105.51980137354876</v>
      </c>
      <c r="I6514">
        <v>153.93759402395412</v>
      </c>
      <c r="J6514">
        <v>4.8455786853955779E-12</v>
      </c>
      <c r="K6514">
        <v>1.5841978710653779E-12</v>
      </c>
      <c r="L6514">
        <v>22.428092009911911</v>
      </c>
      <c r="M6514">
        <v>15.664467079749032</v>
      </c>
      <c r="N6514">
        <v>11.906342158506538</v>
      </c>
      <c r="O6514">
        <v>0</v>
      </c>
      <c r="P6514">
        <v>0</v>
      </c>
      <c r="Q6514">
        <v>0.15824394917782025</v>
      </c>
      <c r="R6514">
        <v>0.14479373752822791</v>
      </c>
      <c r="S6514">
        <v>0</v>
      </c>
      <c r="T6514">
        <v>0</v>
      </c>
      <c r="U6514">
        <v>0</v>
      </c>
      <c r="V6514">
        <v>0</v>
      </c>
      <c r="W6514">
        <v>1.3080973164759226</v>
      </c>
      <c r="X6514">
        <v>1.7714743202399004E-4</v>
      </c>
      <c r="Y6514">
        <v>0</v>
      </c>
      <c r="Z6514">
        <v>0</v>
      </c>
      <c r="AA6514">
        <v>0</v>
      </c>
      <c r="AB6514">
        <v>1.3609384944753424</v>
      </c>
      <c r="AC65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420884719592183E-2</v>
      </c>
      <c r="AD65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15" spans="1:31" x14ac:dyDescent="0.25">
      <c r="A6515" s="1" t="s">
        <v>111</v>
      </c>
      <c r="B6515">
        <v>276</v>
      </c>
      <c r="C6515" s="1" t="s">
        <v>113</v>
      </c>
      <c r="D6515" s="1" t="s">
        <v>532</v>
      </c>
      <c r="E6515">
        <v>2054</v>
      </c>
      <c r="F6515">
        <v>1.553459458286399E-9</v>
      </c>
      <c r="G6515">
        <v>4.9997774359277417E-11</v>
      </c>
      <c r="H6515">
        <v>109.87341713878035</v>
      </c>
      <c r="I6515">
        <v>159.30220723950163</v>
      </c>
      <c r="J6515">
        <v>4.8348039877233645E-12</v>
      </c>
      <c r="K6515">
        <v>1.5286560277079918E-12</v>
      </c>
      <c r="L6515">
        <v>23.47117574994747</v>
      </c>
      <c r="M6515">
        <v>15.584388884277484</v>
      </c>
      <c r="N6515">
        <v>10.947928937456027</v>
      </c>
      <c r="O6515">
        <v>0</v>
      </c>
      <c r="P6515">
        <v>0</v>
      </c>
      <c r="Q6515">
        <v>0.15371414703135852</v>
      </c>
      <c r="R6515">
        <v>0.14932730361951424</v>
      </c>
      <c r="S6515">
        <v>0</v>
      </c>
      <c r="T6515">
        <v>0</v>
      </c>
      <c r="U6515">
        <v>0</v>
      </c>
      <c r="V6515">
        <v>0</v>
      </c>
      <c r="W6515">
        <v>1.2103168179510879</v>
      </c>
      <c r="X6515">
        <v>2.9426552570447419E-4</v>
      </c>
      <c r="Y6515">
        <v>0</v>
      </c>
      <c r="Z6515">
        <v>0</v>
      </c>
      <c r="AA6515">
        <v>0</v>
      </c>
      <c r="AB6515">
        <v>1.2597334985706139</v>
      </c>
      <c r="AC65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650479442881078E-2</v>
      </c>
      <c r="AD65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16" spans="1:31" x14ac:dyDescent="0.25">
      <c r="A6516" s="1" t="s">
        <v>111</v>
      </c>
      <c r="B6516">
        <v>276</v>
      </c>
      <c r="C6516" s="1" t="s">
        <v>113</v>
      </c>
      <c r="D6516" s="1" t="s">
        <v>532</v>
      </c>
      <c r="E6516">
        <v>2055</v>
      </c>
      <c r="F6516">
        <v>1.6670183056251108E-9</v>
      </c>
      <c r="G6516">
        <v>5.3079110709869318E-11</v>
      </c>
      <c r="H6516">
        <v>113.36080945297665</v>
      </c>
      <c r="I6516">
        <v>160.19519054151942</v>
      </c>
      <c r="J6516">
        <v>4.8265899738885402E-12</v>
      </c>
      <c r="K6516">
        <v>1.4799005159302987E-12</v>
      </c>
      <c r="L6516">
        <v>24.501080704668833</v>
      </c>
      <c r="M6516">
        <v>15.499160918202596</v>
      </c>
      <c r="N6516">
        <v>10.003957706030096</v>
      </c>
      <c r="O6516">
        <v>0</v>
      </c>
      <c r="P6516">
        <v>0</v>
      </c>
      <c r="Q6516">
        <v>0.14871443405555637</v>
      </c>
      <c r="R6516">
        <v>0.15433235658604297</v>
      </c>
      <c r="S6516">
        <v>0</v>
      </c>
      <c r="T6516">
        <v>0</v>
      </c>
      <c r="U6516">
        <v>0</v>
      </c>
      <c r="V6516">
        <v>0</v>
      </c>
      <c r="W6516">
        <v>1.116805313389551</v>
      </c>
      <c r="X6516">
        <v>4.7885118511043065E-4</v>
      </c>
      <c r="Y6516">
        <v>0</v>
      </c>
      <c r="Z6516">
        <v>0</v>
      </c>
      <c r="AA6516">
        <v>0</v>
      </c>
      <c r="AB6516">
        <v>1.1597452853899959</v>
      </c>
      <c r="AC65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45458497209387E-2</v>
      </c>
      <c r="AD65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17" spans="1:31" x14ac:dyDescent="0.25">
      <c r="A6517" s="1" t="s">
        <v>111</v>
      </c>
      <c r="B6517">
        <v>276</v>
      </c>
      <c r="C6517" s="1" t="s">
        <v>113</v>
      </c>
      <c r="D6517" s="1" t="s">
        <v>532</v>
      </c>
      <c r="E6517">
        <v>2056</v>
      </c>
      <c r="F6517">
        <v>1.7010270993015971E-9</v>
      </c>
      <c r="G6517">
        <v>5.4067074896328923E-11</v>
      </c>
      <c r="H6517">
        <v>115.89099435003619</v>
      </c>
      <c r="I6517">
        <v>159.9115838145209</v>
      </c>
      <c r="J6517">
        <v>3.409790572591835E-12</v>
      </c>
      <c r="K6517">
        <v>1.1350863954656113E-12</v>
      </c>
      <c r="L6517">
        <v>25.190760335062738</v>
      </c>
      <c r="M6517">
        <v>15.397533287126826</v>
      </c>
      <c r="N6517">
        <v>9.4081438847177701</v>
      </c>
      <c r="O6517">
        <v>0</v>
      </c>
      <c r="P6517">
        <v>0</v>
      </c>
      <c r="Q6517">
        <v>0.15545725815648934</v>
      </c>
      <c r="R6517">
        <v>0.14759631031504436</v>
      </c>
      <c r="S6517">
        <v>0</v>
      </c>
      <c r="T6517">
        <v>0</v>
      </c>
      <c r="U6517">
        <v>0</v>
      </c>
      <c r="V6517">
        <v>0</v>
      </c>
      <c r="W6517">
        <v>1.0471086824617803</v>
      </c>
      <c r="X6517">
        <v>7.4341488542120594E-4</v>
      </c>
      <c r="Y6517">
        <v>0</v>
      </c>
      <c r="Z6517">
        <v>0</v>
      </c>
      <c r="AA6517">
        <v>0</v>
      </c>
      <c r="AB6517">
        <v>1.0852979585257028</v>
      </c>
      <c r="AC65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030190645218175E-2</v>
      </c>
      <c r="AD65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18" spans="1:31" x14ac:dyDescent="0.25">
      <c r="A6518" s="1" t="s">
        <v>111</v>
      </c>
      <c r="B6518">
        <v>276</v>
      </c>
      <c r="C6518" s="1" t="s">
        <v>113</v>
      </c>
      <c r="D6518" s="1" t="s">
        <v>532</v>
      </c>
      <c r="E6518">
        <v>2057</v>
      </c>
      <c r="F6518">
        <v>1.9469795490147324E-9</v>
      </c>
      <c r="G6518">
        <v>5.9710010884705168E-11</v>
      </c>
      <c r="H6518">
        <v>113.95109355314466</v>
      </c>
      <c r="I6518">
        <v>157.26382074358543</v>
      </c>
      <c r="J6518">
        <v>4.8445354892770563E-12</v>
      </c>
      <c r="K6518">
        <v>1.4800927677688263E-12</v>
      </c>
      <c r="L6518">
        <v>25.139627910994154</v>
      </c>
      <c r="M6518">
        <v>15.541748865109209</v>
      </c>
      <c r="N6518">
        <v>9.3169253596962331</v>
      </c>
      <c r="O6518">
        <v>0</v>
      </c>
      <c r="P6518">
        <v>0</v>
      </c>
      <c r="Q6518">
        <v>0.15629029858324836</v>
      </c>
      <c r="R6518">
        <v>0.14677097852076609</v>
      </c>
      <c r="S6518">
        <v>0</v>
      </c>
      <c r="T6518">
        <v>0</v>
      </c>
      <c r="U6518">
        <v>0</v>
      </c>
      <c r="V6518">
        <v>0</v>
      </c>
      <c r="W6518">
        <v>0.99744327259266707</v>
      </c>
      <c r="X6518">
        <v>1.0888992910333801E-3</v>
      </c>
      <c r="Y6518">
        <v>0</v>
      </c>
      <c r="Z6518">
        <v>0</v>
      </c>
      <c r="AA6518">
        <v>0</v>
      </c>
      <c r="AB6518">
        <v>1.0209761301607578</v>
      </c>
      <c r="AC65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81769487136013E-2</v>
      </c>
      <c r="AD65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19" spans="1:31" x14ac:dyDescent="0.25">
      <c r="A6519" s="1" t="s">
        <v>111</v>
      </c>
      <c r="B6519">
        <v>276</v>
      </c>
      <c r="C6519" s="1" t="s">
        <v>113</v>
      </c>
      <c r="D6519" s="1" t="s">
        <v>532</v>
      </c>
      <c r="E6519">
        <v>2058</v>
      </c>
      <c r="F6519">
        <v>1.9680380936512974E-9</v>
      </c>
      <c r="G6519">
        <v>6.025265117720606E-11</v>
      </c>
      <c r="H6519">
        <v>110.20836261701344</v>
      </c>
      <c r="I6519">
        <v>153.34705685218583</v>
      </c>
      <c r="J6519">
        <v>4.8490465113555001E-12</v>
      </c>
      <c r="K6519">
        <v>1.4608356335837548E-12</v>
      </c>
      <c r="L6519">
        <v>25.214348308328042</v>
      </c>
      <c r="M6519">
        <v>16.404440888355158</v>
      </c>
      <c r="N6519">
        <v>8.3908989328554782</v>
      </c>
      <c r="O6519">
        <v>0</v>
      </c>
      <c r="P6519">
        <v>0</v>
      </c>
      <c r="Q6519">
        <v>0.15723831088391255</v>
      </c>
      <c r="R6519">
        <v>0.14583191292444783</v>
      </c>
      <c r="S6519">
        <v>0</v>
      </c>
      <c r="T6519">
        <v>0</v>
      </c>
      <c r="U6519">
        <v>0</v>
      </c>
      <c r="V6519">
        <v>0</v>
      </c>
      <c r="W6519">
        <v>0.92084687683079336</v>
      </c>
      <c r="X6519">
        <v>1.5440125085137107E-3</v>
      </c>
      <c r="Y6519">
        <v>0</v>
      </c>
      <c r="Z6519">
        <v>0</v>
      </c>
      <c r="AA6519">
        <v>0</v>
      </c>
      <c r="AB6519">
        <v>0.93196754802623438</v>
      </c>
      <c r="AC65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4833740541664981E-2</v>
      </c>
      <c r="AD65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20" spans="1:31" x14ac:dyDescent="0.25">
      <c r="A6520" s="1" t="s">
        <v>111</v>
      </c>
      <c r="B6520">
        <v>276</v>
      </c>
      <c r="C6520" s="1" t="s">
        <v>113</v>
      </c>
      <c r="D6520" s="1" t="s">
        <v>532</v>
      </c>
      <c r="E6520">
        <v>2059</v>
      </c>
      <c r="F6520">
        <v>1.9768955265308031E-9</v>
      </c>
      <c r="G6520">
        <v>6.0486484606513488E-11</v>
      </c>
      <c r="H6520">
        <v>108.95107805324432</v>
      </c>
      <c r="I6520">
        <v>145.20378394523638</v>
      </c>
      <c r="J6520">
        <v>4.8843450112188691E-12</v>
      </c>
      <c r="K6520">
        <v>1.5027121515103886E-12</v>
      </c>
      <c r="L6520">
        <v>24.781174133642562</v>
      </c>
      <c r="M6520">
        <v>16.23356997601887</v>
      </c>
      <c r="N6520">
        <v>8.9820897837754483</v>
      </c>
      <c r="O6520">
        <v>0</v>
      </c>
      <c r="P6520">
        <v>0</v>
      </c>
      <c r="Q6520">
        <v>0.1598238109168538</v>
      </c>
      <c r="R6520">
        <v>0.14325732101150809</v>
      </c>
      <c r="S6520">
        <v>0</v>
      </c>
      <c r="T6520">
        <v>0</v>
      </c>
      <c r="U6520">
        <v>0</v>
      </c>
      <c r="V6520">
        <v>0</v>
      </c>
      <c r="W6520">
        <v>0.92875286061761109</v>
      </c>
      <c r="X6520">
        <v>2.1628110703323586E-3</v>
      </c>
      <c r="Y6520">
        <v>0</v>
      </c>
      <c r="Z6520">
        <v>0</v>
      </c>
      <c r="AA6520">
        <v>0</v>
      </c>
      <c r="AB6520">
        <v>0.9379112935539774</v>
      </c>
      <c r="AC65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31781831388418</v>
      </c>
      <c r="AD65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21" spans="1:31" x14ac:dyDescent="0.25">
      <c r="A6521" s="1" t="s">
        <v>111</v>
      </c>
      <c r="B6521">
        <v>276</v>
      </c>
      <c r="C6521" s="1" t="s">
        <v>113</v>
      </c>
      <c r="D6521" s="1" t="s">
        <v>532</v>
      </c>
      <c r="E6521">
        <v>2060</v>
      </c>
      <c r="F6521">
        <v>1.9766099477683981E-9</v>
      </c>
      <c r="G6521">
        <v>6.0481771445508326E-11</v>
      </c>
      <c r="H6521">
        <v>108.9510780478203</v>
      </c>
      <c r="I6521">
        <v>134.2791367664274</v>
      </c>
      <c r="J6521">
        <v>1.3303972511745275E-12</v>
      </c>
      <c r="K6521">
        <v>4.1518321670222341E-13</v>
      </c>
      <c r="L6521">
        <v>24.016776586197718</v>
      </c>
      <c r="M6521">
        <v>15.353865966248517</v>
      </c>
      <c r="N6521">
        <v>10.625672014785724</v>
      </c>
      <c r="O6521">
        <v>0</v>
      </c>
      <c r="P6521">
        <v>0</v>
      </c>
      <c r="Q6521">
        <v>0.16010371790364938</v>
      </c>
      <c r="R6521">
        <v>0.14298968294872494</v>
      </c>
      <c r="S6521">
        <v>0</v>
      </c>
      <c r="T6521">
        <v>0</v>
      </c>
      <c r="U6521">
        <v>0</v>
      </c>
      <c r="V6521">
        <v>0</v>
      </c>
      <c r="W6521">
        <v>1.0412569619781464</v>
      </c>
      <c r="X6521">
        <v>2.9537419687811449E-3</v>
      </c>
      <c r="Y6521">
        <v>0</v>
      </c>
      <c r="Z6521">
        <v>0</v>
      </c>
      <c r="AA6521">
        <v>0</v>
      </c>
      <c r="AB6521">
        <v>1.0598061018128926</v>
      </c>
      <c r="AC65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72125952075192</v>
      </c>
      <c r="AD65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22" spans="1:31" x14ac:dyDescent="0.25">
      <c r="A6522" s="1" t="s">
        <v>111</v>
      </c>
      <c r="B6522">
        <v>276</v>
      </c>
      <c r="C6522" s="1" t="s">
        <v>113</v>
      </c>
      <c r="D6522" s="1" t="s">
        <v>530</v>
      </c>
      <c r="E6522">
        <v>2021</v>
      </c>
      <c r="F6522">
        <v>70</v>
      </c>
      <c r="G6522">
        <v>0.35</v>
      </c>
      <c r="H6522">
        <v>0.13500000000000001</v>
      </c>
      <c r="I6522">
        <v>0.13500000000000001</v>
      </c>
      <c r="J6522">
        <v>9.9073180681162825</v>
      </c>
      <c r="K6522">
        <v>9.2909090906706432E-2</v>
      </c>
      <c r="L6522">
        <v>5.3548617983487228E-12</v>
      </c>
      <c r="M6522">
        <v>4.0085298052850924E-12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4.2365599545022912</v>
      </c>
      <c r="X6522">
        <v>0</v>
      </c>
      <c r="Y6522">
        <v>0</v>
      </c>
      <c r="Z6522">
        <v>0</v>
      </c>
      <c r="AA6522">
        <v>0</v>
      </c>
      <c r="AB6522">
        <v>4.2365599545638322</v>
      </c>
      <c r="AC65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5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23" spans="1:31" x14ac:dyDescent="0.25">
      <c r="A6523" s="1" t="s">
        <v>111</v>
      </c>
      <c r="B6523">
        <v>276</v>
      </c>
      <c r="C6523" s="1" t="s">
        <v>113</v>
      </c>
      <c r="D6523" s="1" t="s">
        <v>530</v>
      </c>
      <c r="E6523">
        <v>2022</v>
      </c>
      <c r="F6523">
        <v>70</v>
      </c>
      <c r="G6523">
        <v>0.35</v>
      </c>
      <c r="H6523">
        <v>0.13500000000000001</v>
      </c>
      <c r="I6523">
        <v>0.13500000000000001</v>
      </c>
      <c r="J6523">
        <v>11.105598985484551</v>
      </c>
      <c r="K6523">
        <v>3.3962005663327461E-12</v>
      </c>
      <c r="L6523">
        <v>2.8696527427544741E-3</v>
      </c>
      <c r="M6523">
        <v>2.8696527417726297E-3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7.3165599545425613</v>
      </c>
      <c r="X6523">
        <v>0</v>
      </c>
      <c r="Y6523">
        <v>0</v>
      </c>
      <c r="Z6523">
        <v>0</v>
      </c>
      <c r="AA6523">
        <v>0</v>
      </c>
      <c r="AB6523">
        <v>7.3165599546301641</v>
      </c>
      <c r="AC65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5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24" spans="1:31" x14ac:dyDescent="0.25">
      <c r="A6524" s="1" t="s">
        <v>111</v>
      </c>
      <c r="B6524">
        <v>276</v>
      </c>
      <c r="C6524" s="1" t="s">
        <v>113</v>
      </c>
      <c r="D6524" s="1" t="s">
        <v>530</v>
      </c>
      <c r="E6524">
        <v>2023</v>
      </c>
      <c r="F6524">
        <v>65.33333333334366</v>
      </c>
      <c r="G6524">
        <v>3.8266666666666533</v>
      </c>
      <c r="H6524">
        <v>1.4782499999997398</v>
      </c>
      <c r="I6524">
        <v>1.4782499999997787</v>
      </c>
      <c r="J6524">
        <v>11.174152744252908</v>
      </c>
      <c r="K6524">
        <v>1.0158060606047246</v>
      </c>
      <c r="L6524">
        <v>1.6860332136575389E-2</v>
      </c>
      <c r="M6524">
        <v>1.5629934771078834E-2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2.8065599555451222</v>
      </c>
      <c r="X6524">
        <v>0</v>
      </c>
      <c r="Y6524">
        <v>0</v>
      </c>
      <c r="Z6524">
        <v>0</v>
      </c>
      <c r="AA6524">
        <v>0</v>
      </c>
      <c r="AB6524">
        <v>2.8065599556244529</v>
      </c>
      <c r="AC65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5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25" spans="1:31" x14ac:dyDescent="0.25">
      <c r="A6525" s="1" t="s">
        <v>111</v>
      </c>
      <c r="B6525">
        <v>276</v>
      </c>
      <c r="C6525" s="1" t="s">
        <v>113</v>
      </c>
      <c r="D6525" s="1" t="s">
        <v>530</v>
      </c>
      <c r="E6525">
        <v>2024</v>
      </c>
      <c r="F6525">
        <v>60.66666666668737</v>
      </c>
      <c r="G6525">
        <v>5.7675295115130991</v>
      </c>
      <c r="H6525">
        <v>2.8214999999992454</v>
      </c>
      <c r="I6525">
        <v>2.8214999999993036</v>
      </c>
      <c r="J6525">
        <v>8.0554864895384828</v>
      </c>
      <c r="K6525">
        <v>1.5310169248731083</v>
      </c>
      <c r="L6525">
        <v>0.21200949282201434</v>
      </c>
      <c r="M6525">
        <v>0.19474205546466117</v>
      </c>
      <c r="N6525">
        <v>3.3403205055377341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2.9310193764259167</v>
      </c>
      <c r="X6525">
        <v>0</v>
      </c>
      <c r="Y6525">
        <v>0</v>
      </c>
      <c r="Z6525">
        <v>0</v>
      </c>
      <c r="AA6525">
        <v>0</v>
      </c>
      <c r="AB6525">
        <v>2.9310194092458723</v>
      </c>
      <c r="AC65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5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26" spans="1:31" x14ac:dyDescent="0.25">
      <c r="A6526" s="1" t="s">
        <v>111</v>
      </c>
      <c r="B6526">
        <v>276</v>
      </c>
      <c r="C6526" s="1" t="s">
        <v>113</v>
      </c>
      <c r="D6526" s="1" t="s">
        <v>530</v>
      </c>
      <c r="E6526">
        <v>2025</v>
      </c>
      <c r="F6526">
        <v>56.000000000031164</v>
      </c>
      <c r="G6526">
        <v>5.7441961781797888</v>
      </c>
      <c r="H6526">
        <v>17.664749999991329</v>
      </c>
      <c r="I6526">
        <v>17.664749999992917</v>
      </c>
      <c r="J6526">
        <v>6.250211750802606</v>
      </c>
      <c r="K6526">
        <v>1.5248229854793154</v>
      </c>
      <c r="L6526">
        <v>1.9822858657308966</v>
      </c>
      <c r="M6526">
        <v>1.1887206702553959</v>
      </c>
      <c r="N6526">
        <v>3.4986224019775745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2.7150453420348803</v>
      </c>
      <c r="X6526">
        <v>0</v>
      </c>
      <c r="Y6526">
        <v>0</v>
      </c>
      <c r="Z6526">
        <v>0</v>
      </c>
      <c r="AA6526">
        <v>0</v>
      </c>
      <c r="AB6526">
        <v>2.715045561885518</v>
      </c>
      <c r="AC65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5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27" spans="1:31" x14ac:dyDescent="0.25">
      <c r="A6527" s="1" t="s">
        <v>111</v>
      </c>
      <c r="B6527">
        <v>276</v>
      </c>
      <c r="C6527" s="1" t="s">
        <v>113</v>
      </c>
      <c r="D6527" s="1" t="s">
        <v>530</v>
      </c>
      <c r="E6527">
        <v>2026</v>
      </c>
      <c r="F6527">
        <v>51.333333333376707</v>
      </c>
      <c r="G6527">
        <v>5.7208628448464669</v>
      </c>
      <c r="H6527">
        <v>32.888591151442199</v>
      </c>
      <c r="I6527">
        <v>25.705088876931089</v>
      </c>
      <c r="J6527">
        <v>2.7674649790360086</v>
      </c>
      <c r="K6527">
        <v>1.3587633458399042</v>
      </c>
      <c r="L6527">
        <v>4.1847136645403102</v>
      </c>
      <c r="M6527">
        <v>1.8207561916040653</v>
      </c>
      <c r="N6527">
        <v>5.4236724096376321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2.8109217366528432</v>
      </c>
      <c r="X6527">
        <v>0</v>
      </c>
      <c r="Y6527">
        <v>0</v>
      </c>
      <c r="Z6527">
        <v>0</v>
      </c>
      <c r="AA6527">
        <v>0</v>
      </c>
      <c r="AB6527">
        <v>2.8530571008012315</v>
      </c>
      <c r="AC65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5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28" spans="1:31" x14ac:dyDescent="0.25">
      <c r="A6528" s="1" t="s">
        <v>111</v>
      </c>
      <c r="B6528">
        <v>276</v>
      </c>
      <c r="C6528" s="1" t="s">
        <v>113</v>
      </c>
      <c r="D6528" s="1" t="s">
        <v>530</v>
      </c>
      <c r="E6528">
        <v>2027</v>
      </c>
      <c r="F6528">
        <v>46.666666666724538</v>
      </c>
      <c r="G6528">
        <v>5.6975295115131441</v>
      </c>
      <c r="H6528">
        <v>36.834458232519403</v>
      </c>
      <c r="I6528">
        <v>25.946326257783888</v>
      </c>
      <c r="J6528">
        <v>1.8960490070567704</v>
      </c>
      <c r="K6528">
        <v>1.300846888621036</v>
      </c>
      <c r="L6528">
        <v>4.776590124950582</v>
      </c>
      <c r="M6528">
        <v>1.9467785145319421</v>
      </c>
      <c r="N6528">
        <v>6.7462001211860709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2.7588509574626836</v>
      </c>
      <c r="X6528">
        <v>0</v>
      </c>
      <c r="Y6528">
        <v>0</v>
      </c>
      <c r="Z6528">
        <v>0</v>
      </c>
      <c r="AA6528">
        <v>0</v>
      </c>
      <c r="AB6528">
        <v>2.8204141345836873</v>
      </c>
      <c r="AC65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5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29" spans="1:31" x14ac:dyDescent="0.25">
      <c r="A6529" s="1" t="s">
        <v>111</v>
      </c>
      <c r="B6529">
        <v>276</v>
      </c>
      <c r="C6529" s="1" t="s">
        <v>113</v>
      </c>
      <c r="D6529" s="1" t="s">
        <v>530</v>
      </c>
      <c r="E6529">
        <v>2028</v>
      </c>
      <c r="F6529">
        <v>42.000000000075794</v>
      </c>
      <c r="G6529">
        <v>5.6741961781798205</v>
      </c>
      <c r="H6529">
        <v>38.019269291221079</v>
      </c>
      <c r="I6529">
        <v>28.95387457229285</v>
      </c>
      <c r="J6529">
        <v>1.0397268888559863</v>
      </c>
      <c r="K6529">
        <v>1.2319022949390257</v>
      </c>
      <c r="L6529">
        <v>5.0741484530904248</v>
      </c>
      <c r="M6529">
        <v>2.3391456669176236</v>
      </c>
      <c r="N6529">
        <v>8.092397600715616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2.7011860044622282</v>
      </c>
      <c r="X6529">
        <v>0</v>
      </c>
      <c r="Y6529">
        <v>0</v>
      </c>
      <c r="Z6529">
        <v>0</v>
      </c>
      <c r="AA6529">
        <v>0</v>
      </c>
      <c r="AB6529">
        <v>2.7866322658972313</v>
      </c>
      <c r="AC65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5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30" spans="1:31" x14ac:dyDescent="0.25">
      <c r="A6530" s="1" t="s">
        <v>111</v>
      </c>
      <c r="B6530">
        <v>276</v>
      </c>
      <c r="C6530" s="1" t="s">
        <v>113</v>
      </c>
      <c r="D6530" s="1" t="s">
        <v>530</v>
      </c>
      <c r="E6530">
        <v>2029</v>
      </c>
      <c r="F6530">
        <v>37.333333333434908</v>
      </c>
      <c r="G6530">
        <v>5.6508628448464968</v>
      </c>
      <c r="H6530">
        <v>40.070316238779839</v>
      </c>
      <c r="I6530">
        <v>31.09959543387874</v>
      </c>
      <c r="J6530">
        <v>0.42030181000767275</v>
      </c>
      <c r="K6530">
        <v>1.0821614679068374</v>
      </c>
      <c r="L6530">
        <v>5.4911837059521993</v>
      </c>
      <c r="M6530">
        <v>2.6763562097615456</v>
      </c>
      <c r="N6530">
        <v>9.2195576355419142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2.591967316251321</v>
      </c>
      <c r="X6530">
        <v>0</v>
      </c>
      <c r="Y6530">
        <v>0</v>
      </c>
      <c r="Z6530">
        <v>0</v>
      </c>
      <c r="AA6530">
        <v>0</v>
      </c>
      <c r="AB6530">
        <v>2.6966304465032329</v>
      </c>
      <c r="AC65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5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31" spans="1:31" x14ac:dyDescent="0.25">
      <c r="A6531" s="1" t="s">
        <v>111</v>
      </c>
      <c r="B6531">
        <v>276</v>
      </c>
      <c r="C6531" s="1" t="s">
        <v>113</v>
      </c>
      <c r="D6531" s="1" t="s">
        <v>530</v>
      </c>
      <c r="E6531">
        <v>2030</v>
      </c>
      <c r="F6531">
        <v>32.666666666794839</v>
      </c>
      <c r="G6531">
        <v>5.6275295115131732</v>
      </c>
      <c r="H6531">
        <v>54.170494136797487</v>
      </c>
      <c r="I6531">
        <v>34.57564333014443</v>
      </c>
      <c r="J6531">
        <v>0.21083748880137013</v>
      </c>
      <c r="K6531">
        <v>0.84203524414314257</v>
      </c>
      <c r="L6531">
        <v>6.2378144763586389</v>
      </c>
      <c r="M6531">
        <v>3.7626598052927998</v>
      </c>
      <c r="N6531">
        <v>8.9464995663798206</v>
      </c>
      <c r="O6531">
        <v>0</v>
      </c>
      <c r="P6531">
        <v>0</v>
      </c>
      <c r="Q6531">
        <v>6.2378144763581158</v>
      </c>
      <c r="R6531">
        <v>3.7626598052924258</v>
      </c>
      <c r="S6531">
        <v>0</v>
      </c>
      <c r="T6531">
        <v>0</v>
      </c>
      <c r="U6531">
        <v>0</v>
      </c>
      <c r="V6531">
        <v>0</v>
      </c>
      <c r="W6531">
        <v>2.2603817006947322</v>
      </c>
      <c r="X6531">
        <v>0.63948856388509523</v>
      </c>
      <c r="Y6531">
        <v>0</v>
      </c>
      <c r="Z6531">
        <v>0</v>
      </c>
      <c r="AA6531">
        <v>0</v>
      </c>
      <c r="AB6531">
        <v>2.3870501015331027</v>
      </c>
      <c r="AC65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544.9413798554833</v>
      </c>
      <c r="AD65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32" spans="1:31" x14ac:dyDescent="0.25">
      <c r="A6532" s="1" t="s">
        <v>111</v>
      </c>
      <c r="B6532">
        <v>276</v>
      </c>
      <c r="C6532" s="1" t="s">
        <v>113</v>
      </c>
      <c r="D6532" s="1" t="s">
        <v>530</v>
      </c>
      <c r="E6532">
        <v>2031</v>
      </c>
      <c r="F6532">
        <v>28.000000000163475</v>
      </c>
      <c r="G6532">
        <v>5.6041961781798513</v>
      </c>
      <c r="H6532">
        <v>54.16374413682793</v>
      </c>
      <c r="I6532">
        <v>34.568893330292802</v>
      </c>
      <c r="J6532">
        <v>0.18866590002313757</v>
      </c>
      <c r="K6532">
        <v>0.89393268367999834</v>
      </c>
      <c r="L6532">
        <v>6.7850807568463205</v>
      </c>
      <c r="M6532">
        <v>3.7634859358629922</v>
      </c>
      <c r="N6532">
        <v>9.871991990850411</v>
      </c>
      <c r="O6532">
        <v>0</v>
      </c>
      <c r="P6532">
        <v>0</v>
      </c>
      <c r="Q6532">
        <v>6.2370372036342161</v>
      </c>
      <c r="R6532">
        <v>3.7634859358625059</v>
      </c>
      <c r="S6532">
        <v>0</v>
      </c>
      <c r="T6532">
        <v>0</v>
      </c>
      <c r="U6532">
        <v>0</v>
      </c>
      <c r="V6532">
        <v>0</v>
      </c>
      <c r="W6532">
        <v>2.352555153254491</v>
      </c>
      <c r="X6532">
        <v>0.28925654349685587</v>
      </c>
      <c r="Y6532">
        <v>0</v>
      </c>
      <c r="Z6532">
        <v>0</v>
      </c>
      <c r="AA6532">
        <v>0</v>
      </c>
      <c r="AB6532">
        <v>2.4734950702875396</v>
      </c>
      <c r="AC65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57.9045639931603</v>
      </c>
      <c r="AD65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33" spans="1:31" x14ac:dyDescent="0.25">
      <c r="A6533" s="1" t="s">
        <v>111</v>
      </c>
      <c r="B6533">
        <v>276</v>
      </c>
      <c r="C6533" s="1" t="s">
        <v>113</v>
      </c>
      <c r="D6533" s="1" t="s">
        <v>530</v>
      </c>
      <c r="E6533">
        <v>2032</v>
      </c>
      <c r="F6533">
        <v>23.333333333617919</v>
      </c>
      <c r="G6533">
        <v>5.5808628448465303</v>
      </c>
      <c r="H6533">
        <v>54.156994136866949</v>
      </c>
      <c r="I6533">
        <v>40.86252693873255</v>
      </c>
      <c r="J6533">
        <v>0.14922049673979698</v>
      </c>
      <c r="K6533">
        <v>0.87777178643883591</v>
      </c>
      <c r="L6533">
        <v>7.7661376422420547</v>
      </c>
      <c r="M6533">
        <v>3.7645129400004507</v>
      </c>
      <c r="N6533">
        <v>10.443902888034962</v>
      </c>
      <c r="O6533">
        <v>0</v>
      </c>
      <c r="P6533">
        <v>0</v>
      </c>
      <c r="Q6533">
        <v>6.2362599309112507</v>
      </c>
      <c r="R6533">
        <v>3.7645129399997299</v>
      </c>
      <c r="S6533">
        <v>0</v>
      </c>
      <c r="T6533">
        <v>0</v>
      </c>
      <c r="U6533">
        <v>0</v>
      </c>
      <c r="V6533">
        <v>0</v>
      </c>
      <c r="W6533">
        <v>2.3706524509129641</v>
      </c>
      <c r="X6533">
        <v>0.23492296835470422</v>
      </c>
      <c r="Y6533">
        <v>0</v>
      </c>
      <c r="Z6533">
        <v>0</v>
      </c>
      <c r="AA6533">
        <v>0</v>
      </c>
      <c r="AB6533">
        <v>2.4916862569019465</v>
      </c>
      <c r="AC65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14.4514387586826</v>
      </c>
      <c r="AD65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34" spans="1:31" x14ac:dyDescent="0.25">
      <c r="A6534" s="1" t="s">
        <v>111</v>
      </c>
      <c r="B6534">
        <v>276</v>
      </c>
      <c r="C6534" s="1" t="s">
        <v>113</v>
      </c>
      <c r="D6534" s="1" t="s">
        <v>530</v>
      </c>
      <c r="E6534">
        <v>2033</v>
      </c>
      <c r="F6534">
        <v>18.666666667155262</v>
      </c>
      <c r="G6534">
        <v>5.5575295115132102</v>
      </c>
      <c r="H6534">
        <v>54.150244136915916</v>
      </c>
      <c r="I6534">
        <v>40.916355783043777</v>
      </c>
      <c r="J6534">
        <v>9.0436908122523058E-2</v>
      </c>
      <c r="K6534">
        <v>0.94119193919654243</v>
      </c>
      <c r="L6534">
        <v>8.1063859428055718</v>
      </c>
      <c r="M6534">
        <v>3.9233476030689398</v>
      </c>
      <c r="N6534">
        <v>11.439869336320792</v>
      </c>
      <c r="O6534">
        <v>0</v>
      </c>
      <c r="P6534">
        <v>0</v>
      </c>
      <c r="Q6534">
        <v>6.235482658082435</v>
      </c>
      <c r="R6534">
        <v>3.7644569446560325</v>
      </c>
      <c r="S6534">
        <v>0</v>
      </c>
      <c r="T6534">
        <v>0</v>
      </c>
      <c r="U6534">
        <v>0</v>
      </c>
      <c r="V6534">
        <v>0</v>
      </c>
      <c r="W6534">
        <v>2.4359967420630557</v>
      </c>
      <c r="X6534">
        <v>6.9148210748151565E-4</v>
      </c>
      <c r="Y6534">
        <v>0</v>
      </c>
      <c r="Z6534">
        <v>0</v>
      </c>
      <c r="AA6534">
        <v>0</v>
      </c>
      <c r="AB6534">
        <v>2.5619600880766118</v>
      </c>
      <c r="AC65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450746644486541</v>
      </c>
      <c r="AD65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35" spans="1:31" x14ac:dyDescent="0.25">
      <c r="A6535" s="1" t="s">
        <v>111</v>
      </c>
      <c r="B6535">
        <v>276</v>
      </c>
      <c r="C6535" s="1" t="s">
        <v>113</v>
      </c>
      <c r="D6535" s="1" t="s">
        <v>530</v>
      </c>
      <c r="E6535">
        <v>2034</v>
      </c>
      <c r="F6535">
        <v>14.000000000585201</v>
      </c>
      <c r="G6535">
        <v>5.5341961781798892</v>
      </c>
      <c r="H6535">
        <v>54.143494137067044</v>
      </c>
      <c r="I6535">
        <v>47.149174914948468</v>
      </c>
      <c r="J6535">
        <v>6.3803736142782688E-3</v>
      </c>
      <c r="K6535">
        <v>0.93263012511180465</v>
      </c>
      <c r="L6535">
        <v>8.235343356043952</v>
      </c>
      <c r="M6535">
        <v>4.5663544822492126</v>
      </c>
      <c r="N6535">
        <v>12.258589834192563</v>
      </c>
      <c r="O6535">
        <v>0</v>
      </c>
      <c r="P6535">
        <v>0</v>
      </c>
      <c r="Q6535">
        <v>5.5893130799204975</v>
      </c>
      <c r="R6535">
        <v>4.4106869204139771</v>
      </c>
      <c r="S6535">
        <v>0</v>
      </c>
      <c r="T6535">
        <v>0</v>
      </c>
      <c r="U6535">
        <v>0</v>
      </c>
      <c r="V6535">
        <v>0</v>
      </c>
      <c r="W6535">
        <v>2.4774554347182094</v>
      </c>
      <c r="X6535">
        <v>1.2798476460961049E-9</v>
      </c>
      <c r="Y6535">
        <v>0</v>
      </c>
      <c r="Z6535">
        <v>0</v>
      </c>
      <c r="AA6535">
        <v>0</v>
      </c>
      <c r="AB6535">
        <v>2.6063379053154958</v>
      </c>
      <c r="AC65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830041188344936E-6</v>
      </c>
      <c r="AD65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36" spans="1:31" x14ac:dyDescent="0.25">
      <c r="A6536" s="1" t="s">
        <v>111</v>
      </c>
      <c r="B6536">
        <v>276</v>
      </c>
      <c r="C6536" s="1" t="s">
        <v>113</v>
      </c>
      <c r="D6536" s="1" t="s">
        <v>530</v>
      </c>
      <c r="E6536">
        <v>2035</v>
      </c>
      <c r="F6536">
        <v>9.3333333340987004</v>
      </c>
      <c r="G6536">
        <v>5.5108628448465673</v>
      </c>
      <c r="H6536">
        <v>65.573780019911567</v>
      </c>
      <c r="I6536">
        <v>47.776003028565832</v>
      </c>
      <c r="J6536">
        <v>6.1448002749224429E-9</v>
      </c>
      <c r="K6536">
        <v>0.82457866003536084</v>
      </c>
      <c r="L6536">
        <v>9.7780743977977025</v>
      </c>
      <c r="M6536">
        <v>4.6021939568528438</v>
      </c>
      <c r="N6536">
        <v>12.294858912744981</v>
      </c>
      <c r="O6536">
        <v>0</v>
      </c>
      <c r="P6536">
        <v>0</v>
      </c>
      <c r="Q6536">
        <v>5.4543500850019537</v>
      </c>
      <c r="R6536">
        <v>4.5456499149257503</v>
      </c>
      <c r="S6536">
        <v>0</v>
      </c>
      <c r="T6536">
        <v>0</v>
      </c>
      <c r="U6536">
        <v>0</v>
      </c>
      <c r="V6536">
        <v>0</v>
      </c>
      <c r="W6536">
        <v>2.4294216639636885</v>
      </c>
      <c r="X6536">
        <v>1.3886032425390444E-9</v>
      </c>
      <c r="Y6536">
        <v>0</v>
      </c>
      <c r="Z6536">
        <v>0</v>
      </c>
      <c r="AA6536">
        <v>0</v>
      </c>
      <c r="AB6536">
        <v>2.5553323017059704</v>
      </c>
      <c r="AC65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7322624444283837E-6</v>
      </c>
      <c r="AD65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37" spans="1:31" x14ac:dyDescent="0.25">
      <c r="A6537" s="1" t="s">
        <v>111</v>
      </c>
      <c r="B6537">
        <v>276</v>
      </c>
      <c r="C6537" s="1" t="s">
        <v>113</v>
      </c>
      <c r="D6537" s="1" t="s">
        <v>530</v>
      </c>
      <c r="E6537">
        <v>2036</v>
      </c>
      <c r="F6537">
        <v>4.666666669071696</v>
      </c>
      <c r="G6537">
        <v>5.4875295115132454</v>
      </c>
      <c r="H6537">
        <v>76.422151201640588</v>
      </c>
      <c r="I6537">
        <v>48.710103776969945</v>
      </c>
      <c r="J6537">
        <v>4.2079139008094998E-9</v>
      </c>
      <c r="K6537">
        <v>0.81824647267753559</v>
      </c>
      <c r="L6537">
        <v>11.185052290189022</v>
      </c>
      <c r="M6537">
        <v>4.5649544777059257</v>
      </c>
      <c r="N6537">
        <v>12.432292068756086</v>
      </c>
      <c r="O6537">
        <v>0</v>
      </c>
      <c r="P6537">
        <v>0</v>
      </c>
      <c r="Q6537">
        <v>5.4811355072166261</v>
      </c>
      <c r="R6537">
        <v>4.5188644927487509</v>
      </c>
      <c r="S6537">
        <v>0</v>
      </c>
      <c r="T6537">
        <v>0</v>
      </c>
      <c r="U6537">
        <v>0</v>
      </c>
      <c r="V6537">
        <v>0</v>
      </c>
      <c r="W6537">
        <v>2.3856616240328248</v>
      </c>
      <c r="X6537">
        <v>1.9620360966531275E-9</v>
      </c>
      <c r="Y6537">
        <v>0</v>
      </c>
      <c r="Z6537">
        <v>0</v>
      </c>
      <c r="AA6537">
        <v>0</v>
      </c>
      <c r="AB6537">
        <v>2.5105530215922314</v>
      </c>
      <c r="AC65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405096327883054E-5</v>
      </c>
      <c r="AD65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38" spans="1:31" x14ac:dyDescent="0.25">
      <c r="A6538" s="1" t="s">
        <v>111</v>
      </c>
      <c r="B6538">
        <v>276</v>
      </c>
      <c r="C6538" s="1" t="s">
        <v>113</v>
      </c>
      <c r="D6538" s="1" t="s">
        <v>530</v>
      </c>
      <c r="E6538">
        <v>2037</v>
      </c>
      <c r="F6538">
        <v>9.6805794476644875E-8</v>
      </c>
      <c r="G6538">
        <v>5.4641961781799235</v>
      </c>
      <c r="H6538">
        <v>85.290748614610266</v>
      </c>
      <c r="I6538">
        <v>48.7711348561823</v>
      </c>
      <c r="J6538">
        <v>2.7096962773942068E-9</v>
      </c>
      <c r="K6538">
        <v>0.81759602551451682</v>
      </c>
      <c r="L6538">
        <v>12.062888940142981</v>
      </c>
      <c r="M6538">
        <v>4.3308845618346723</v>
      </c>
      <c r="N6538">
        <v>13.289735983282529</v>
      </c>
      <c r="O6538">
        <v>0</v>
      </c>
      <c r="P6538">
        <v>0</v>
      </c>
      <c r="Q6538">
        <v>5.6702363959529798</v>
      </c>
      <c r="R6538">
        <v>4.3297661626591841</v>
      </c>
      <c r="S6538">
        <v>0</v>
      </c>
      <c r="T6538">
        <v>0</v>
      </c>
      <c r="U6538">
        <v>0</v>
      </c>
      <c r="V6538">
        <v>0</v>
      </c>
      <c r="W6538">
        <v>2.4342269226568121</v>
      </c>
      <c r="X6538">
        <v>7.5651082528356078E-6</v>
      </c>
      <c r="Y6538">
        <v>0</v>
      </c>
      <c r="Z6538">
        <v>0</v>
      </c>
      <c r="AA6538">
        <v>0</v>
      </c>
      <c r="AB6538">
        <v>2.569398092400208</v>
      </c>
      <c r="AC65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208947170677028E-2</v>
      </c>
      <c r="AD65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39" spans="1:31" x14ac:dyDescent="0.25">
      <c r="A6539" s="1" t="s">
        <v>111</v>
      </c>
      <c r="B6539">
        <v>276</v>
      </c>
      <c r="C6539" s="1" t="s">
        <v>113</v>
      </c>
      <c r="D6539" s="1" t="s">
        <v>530</v>
      </c>
      <c r="E6539">
        <v>2038</v>
      </c>
      <c r="F6539">
        <v>9.8155355918812503E-8</v>
      </c>
      <c r="G6539">
        <v>5.4641961781799351</v>
      </c>
      <c r="H6539">
        <v>89.577455372315626</v>
      </c>
      <c r="I6539">
        <v>56.101967407047013</v>
      </c>
      <c r="J6539">
        <v>2.5508100483110294E-9</v>
      </c>
      <c r="K6539">
        <v>0.81759602542658882</v>
      </c>
      <c r="L6539">
        <v>12.64129387180169</v>
      </c>
      <c r="M6539">
        <v>4.8779917924347993</v>
      </c>
      <c r="N6539">
        <v>13.664227984021942</v>
      </c>
      <c r="O6539">
        <v>0</v>
      </c>
      <c r="P6539">
        <v>0</v>
      </c>
      <c r="Q6539">
        <v>5.2877850499161649</v>
      </c>
      <c r="R6539">
        <v>4.7122149501416217</v>
      </c>
      <c r="S6539">
        <v>0</v>
      </c>
      <c r="T6539">
        <v>0</v>
      </c>
      <c r="U6539">
        <v>0</v>
      </c>
      <c r="V6539">
        <v>0</v>
      </c>
      <c r="W6539">
        <v>2.4219228433928373</v>
      </c>
      <c r="X6539">
        <v>8.9803689719895187E-10</v>
      </c>
      <c r="Y6539">
        <v>0</v>
      </c>
      <c r="Z6539">
        <v>0</v>
      </c>
      <c r="AA6539">
        <v>0</v>
      </c>
      <c r="AB6539">
        <v>2.5602910918379718</v>
      </c>
      <c r="AC65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197110227175469E-6</v>
      </c>
      <c r="AD65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40" spans="1:31" x14ac:dyDescent="0.25">
      <c r="A6540" s="1" t="s">
        <v>111</v>
      </c>
      <c r="B6540">
        <v>276</v>
      </c>
      <c r="C6540" s="1" t="s">
        <v>113</v>
      </c>
      <c r="D6540" s="1" t="s">
        <v>530</v>
      </c>
      <c r="E6540">
        <v>2039</v>
      </c>
      <c r="F6540">
        <v>1.0213568340253876E-7</v>
      </c>
      <c r="G6540">
        <v>5.4641961781799475</v>
      </c>
      <c r="H6540">
        <v>89.570705372494459</v>
      </c>
      <c r="I6540">
        <v>66.507227727177252</v>
      </c>
      <c r="J6540">
        <v>2.4150679656212217E-9</v>
      </c>
      <c r="K6540">
        <v>0.77468430146556344</v>
      </c>
      <c r="L6540">
        <v>12.895544723620695</v>
      </c>
      <c r="M6540">
        <v>6.1679275813334042</v>
      </c>
      <c r="N6540">
        <v>13.662614820793863</v>
      </c>
      <c r="O6540">
        <v>0</v>
      </c>
      <c r="P6540">
        <v>0</v>
      </c>
      <c r="Q6540">
        <v>5.2904151254596963</v>
      </c>
      <c r="R6540">
        <v>4.7095848752792167</v>
      </c>
      <c r="S6540">
        <v>0</v>
      </c>
      <c r="T6540">
        <v>0</v>
      </c>
      <c r="U6540">
        <v>0</v>
      </c>
      <c r="V6540">
        <v>0</v>
      </c>
      <c r="W6540">
        <v>2.3708628282712523</v>
      </c>
      <c r="X6540">
        <v>2.7152870720333229E-9</v>
      </c>
      <c r="Y6540">
        <v>0</v>
      </c>
      <c r="Z6540">
        <v>0</v>
      </c>
      <c r="AA6540">
        <v>0</v>
      </c>
      <c r="AB6540">
        <v>2.5085001230645871</v>
      </c>
      <c r="AC65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439042933046713E-5</v>
      </c>
      <c r="AD65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41" spans="1:31" x14ac:dyDescent="0.25">
      <c r="A6541" s="1" t="s">
        <v>111</v>
      </c>
      <c r="B6541">
        <v>276</v>
      </c>
      <c r="C6541" s="1" t="s">
        <v>113</v>
      </c>
      <c r="D6541" s="1" t="s">
        <v>530</v>
      </c>
      <c r="E6541">
        <v>2040</v>
      </c>
      <c r="F6541">
        <v>1.1112812666289563E-7</v>
      </c>
      <c r="G6541">
        <v>5.4641961781799617</v>
      </c>
      <c r="H6541">
        <v>89.563955372575677</v>
      </c>
      <c r="I6541">
        <v>77.748183164894328</v>
      </c>
      <c r="J6541">
        <v>2.3088360236162026E-9</v>
      </c>
      <c r="K6541">
        <v>0.74865501782894006</v>
      </c>
      <c r="L6541">
        <v>13.227129765738743</v>
      </c>
      <c r="M6541">
        <v>7.418565290749056</v>
      </c>
      <c r="N6541">
        <v>13.605582132621095</v>
      </c>
      <c r="O6541">
        <v>0</v>
      </c>
      <c r="P6541">
        <v>0</v>
      </c>
      <c r="Q6541">
        <v>0.16534986489220169</v>
      </c>
      <c r="R6541">
        <v>0.13768043789881249</v>
      </c>
      <c r="S6541">
        <v>0</v>
      </c>
      <c r="T6541">
        <v>0</v>
      </c>
      <c r="U6541">
        <v>0</v>
      </c>
      <c r="V6541">
        <v>0</v>
      </c>
      <c r="W6541">
        <v>2.291952660052436</v>
      </c>
      <c r="X6541">
        <v>-1.8768838737492175E-9</v>
      </c>
      <c r="Y6541">
        <v>0</v>
      </c>
      <c r="Z6541">
        <v>0</v>
      </c>
      <c r="AA6541">
        <v>0</v>
      </c>
      <c r="AB6541">
        <v>2.4197583886006844</v>
      </c>
      <c r="AC65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4814491409102659E-7</v>
      </c>
      <c r="AD65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42" spans="1:31" x14ac:dyDescent="0.25">
      <c r="A6542" s="1" t="s">
        <v>111</v>
      </c>
      <c r="B6542">
        <v>276</v>
      </c>
      <c r="C6542" s="1" t="s">
        <v>113</v>
      </c>
      <c r="D6542" s="1" t="s">
        <v>530</v>
      </c>
      <c r="E6542">
        <v>2041</v>
      </c>
      <c r="F6542">
        <v>1.2355958997073789E-7</v>
      </c>
      <c r="G6542">
        <v>5.4641961781799777</v>
      </c>
      <c r="H6542">
        <v>89.557205372628005</v>
      </c>
      <c r="I6542">
        <v>92.186213826174381</v>
      </c>
      <c r="J6542">
        <v>2.2002697453289171E-9</v>
      </c>
      <c r="K6542">
        <v>0.74865501781847454</v>
      </c>
      <c r="L6542">
        <v>14.294978562616228</v>
      </c>
      <c r="M6542">
        <v>8.3840634586230802</v>
      </c>
      <c r="N6542">
        <v>13.074710921066231</v>
      </c>
      <c r="O6542">
        <v>0</v>
      </c>
      <c r="P6542">
        <v>0</v>
      </c>
      <c r="Q6542">
        <v>0.16843508634174573</v>
      </c>
      <c r="R6542">
        <v>0.13459521684835069</v>
      </c>
      <c r="S6542">
        <v>0</v>
      </c>
      <c r="T6542">
        <v>0</v>
      </c>
      <c r="U6542">
        <v>0</v>
      </c>
      <c r="V6542">
        <v>0</v>
      </c>
      <c r="W6542">
        <v>2.1530677467537553</v>
      </c>
      <c r="X6542">
        <v>-3.8147275645656926E-10</v>
      </c>
      <c r="Y6542">
        <v>0</v>
      </c>
      <c r="Z6542">
        <v>0</v>
      </c>
      <c r="AA6542">
        <v>0</v>
      </c>
      <c r="AB6542">
        <v>2.2703729941049455</v>
      </c>
      <c r="AC65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4.8033275654703809E-8</v>
      </c>
      <c r="AD65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43" spans="1:31" x14ac:dyDescent="0.25">
      <c r="A6543" s="1" t="s">
        <v>111</v>
      </c>
      <c r="B6543">
        <v>276</v>
      </c>
      <c r="C6543" s="1" t="s">
        <v>113</v>
      </c>
      <c r="D6543" s="1" t="s">
        <v>530</v>
      </c>
      <c r="E6543">
        <v>2042</v>
      </c>
      <c r="F6543">
        <v>1.3833450266712497E-7</v>
      </c>
      <c r="G6543">
        <v>5.4641961781799973</v>
      </c>
      <c r="H6543">
        <v>89.550455372663578</v>
      </c>
      <c r="I6543">
        <v>98.743948118319608</v>
      </c>
      <c r="J6543">
        <v>2.092281048585745E-9</v>
      </c>
      <c r="K6543">
        <v>0.51393190614085182</v>
      </c>
      <c r="L6543">
        <v>15.390487697139088</v>
      </c>
      <c r="M6543">
        <v>9.3052738061089162</v>
      </c>
      <c r="N6543">
        <v>12.786737563566172</v>
      </c>
      <c r="O6543">
        <v>0</v>
      </c>
      <c r="P6543">
        <v>0</v>
      </c>
      <c r="Q6543">
        <v>0.16672965814980401</v>
      </c>
      <c r="R6543">
        <v>0.13630064634803341</v>
      </c>
      <c r="S6543">
        <v>0</v>
      </c>
      <c r="T6543">
        <v>0</v>
      </c>
      <c r="U6543">
        <v>0</v>
      </c>
      <c r="V6543">
        <v>0</v>
      </c>
      <c r="W6543">
        <v>1.9285142295827717</v>
      </c>
      <c r="X6543">
        <v>5.7714529362664358E-9</v>
      </c>
      <c r="Y6543">
        <v>0</v>
      </c>
      <c r="Z6543">
        <v>0</v>
      </c>
      <c r="AA6543">
        <v>0</v>
      </c>
      <c r="AB6543">
        <v>2.0361259686134758</v>
      </c>
      <c r="AC65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9210906644393587E-7</v>
      </c>
      <c r="AD65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44" spans="1:31" x14ac:dyDescent="0.25">
      <c r="A6544" s="1" t="s">
        <v>111</v>
      </c>
      <c r="B6544">
        <v>276</v>
      </c>
      <c r="C6544" s="1" t="s">
        <v>113</v>
      </c>
      <c r="D6544" s="1" t="s">
        <v>530</v>
      </c>
      <c r="E6544">
        <v>2043</v>
      </c>
      <c r="F6544">
        <v>1.5578190889059296E-7</v>
      </c>
      <c r="G6544">
        <v>5.4641961781800212</v>
      </c>
      <c r="H6544">
        <v>88.200455372704496</v>
      </c>
      <c r="I6544">
        <v>100.53466062640756</v>
      </c>
      <c r="J6544">
        <v>2.1002800348868565E-9</v>
      </c>
      <c r="K6544">
        <v>0.44991431659217385</v>
      </c>
      <c r="L6544">
        <v>15.713138437148</v>
      </c>
      <c r="M6544">
        <v>10.008936607890156</v>
      </c>
      <c r="N6544">
        <v>13.327270581060882</v>
      </c>
      <c r="O6544">
        <v>0</v>
      </c>
      <c r="P6544">
        <v>0</v>
      </c>
      <c r="Q6544">
        <v>0.16851997488305231</v>
      </c>
      <c r="R6544">
        <v>0.13451033400787044</v>
      </c>
      <c r="S6544">
        <v>0</v>
      </c>
      <c r="T6544">
        <v>0</v>
      </c>
      <c r="U6544">
        <v>0</v>
      </c>
      <c r="V6544">
        <v>0</v>
      </c>
      <c r="W6544">
        <v>2.0270085326426406</v>
      </c>
      <c r="X6544">
        <v>2.917852049105439E-8</v>
      </c>
      <c r="Y6544">
        <v>0</v>
      </c>
      <c r="Z6544">
        <v>0</v>
      </c>
      <c r="AA6544">
        <v>0</v>
      </c>
      <c r="AB6544">
        <v>2.1429852198538697</v>
      </c>
      <c r="AC65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324477913808204E-6</v>
      </c>
      <c r="AD65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45" spans="1:31" x14ac:dyDescent="0.25">
      <c r="A6545" s="1" t="s">
        <v>111</v>
      </c>
      <c r="B6545">
        <v>276</v>
      </c>
      <c r="C6545" s="1" t="s">
        <v>113</v>
      </c>
      <c r="D6545" s="1" t="s">
        <v>530</v>
      </c>
      <c r="E6545">
        <v>2044</v>
      </c>
      <c r="F6545">
        <v>1.7574810129975809E-7</v>
      </c>
      <c r="G6545">
        <v>5.4641961781800505</v>
      </c>
      <c r="H6545">
        <v>86.850455372782918</v>
      </c>
      <c r="I6545">
        <v>112.39336860691215</v>
      </c>
      <c r="J6545">
        <v>2.0643516821708282E-9</v>
      </c>
      <c r="K6545">
        <v>0.38051720161860292</v>
      </c>
      <c r="L6545">
        <v>15.832184256590894</v>
      </c>
      <c r="M6545">
        <v>11.228417605656597</v>
      </c>
      <c r="N6545">
        <v>13.564100692506011</v>
      </c>
      <c r="O6545">
        <v>0</v>
      </c>
      <c r="P6545">
        <v>0</v>
      </c>
      <c r="Q6545">
        <v>0.16738935583383718</v>
      </c>
      <c r="R6545">
        <v>0.13564096615422458</v>
      </c>
      <c r="S6545">
        <v>0</v>
      </c>
      <c r="T6545">
        <v>0</v>
      </c>
      <c r="U6545">
        <v>0</v>
      </c>
      <c r="V6545">
        <v>0</v>
      </c>
      <c r="W6545">
        <v>1.9526127015674302</v>
      </c>
      <c r="X6545">
        <v>1.0708379073963824E-7</v>
      </c>
      <c r="Y6545">
        <v>0</v>
      </c>
      <c r="Z6545">
        <v>0</v>
      </c>
      <c r="AA6545">
        <v>0</v>
      </c>
      <c r="AB6545">
        <v>2.0599067070810619</v>
      </c>
      <c r="AC65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647548929526954E-5</v>
      </c>
      <c r="AD65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46" spans="1:31" x14ac:dyDescent="0.25">
      <c r="A6546" s="1" t="s">
        <v>111</v>
      </c>
      <c r="B6546">
        <v>276</v>
      </c>
      <c r="C6546" s="1" t="s">
        <v>113</v>
      </c>
      <c r="D6546" s="1" t="s">
        <v>530</v>
      </c>
      <c r="E6546">
        <v>2045</v>
      </c>
      <c r="F6546">
        <v>1.9871863333781099E-7</v>
      </c>
      <c r="G6546">
        <v>5.4641961781800887</v>
      </c>
      <c r="H6546">
        <v>72.000455396431974</v>
      </c>
      <c r="I6546">
        <v>136.33482559553994</v>
      </c>
      <c r="J6546">
        <v>2.0311506276991666E-9</v>
      </c>
      <c r="K6546">
        <v>0.35942886900707599</v>
      </c>
      <c r="L6546">
        <v>13.966896735933162</v>
      </c>
      <c r="M6546">
        <v>14.586265900754427</v>
      </c>
      <c r="N6546">
        <v>13.585316044220818</v>
      </c>
      <c r="O6546">
        <v>0</v>
      </c>
      <c r="P6546">
        <v>0</v>
      </c>
      <c r="Q6546">
        <v>0.1656233701512338</v>
      </c>
      <c r="R6546">
        <v>0.137406985724811</v>
      </c>
      <c r="S6546">
        <v>0</v>
      </c>
      <c r="T6546">
        <v>0</v>
      </c>
      <c r="U6546">
        <v>0</v>
      </c>
      <c r="V6546">
        <v>0</v>
      </c>
      <c r="W6546">
        <v>1.8879768808176545</v>
      </c>
      <c r="X6546">
        <v>3.3133483072984153E-7</v>
      </c>
      <c r="Y6546">
        <v>0</v>
      </c>
      <c r="Z6546">
        <v>0</v>
      </c>
      <c r="AA6546">
        <v>0</v>
      </c>
      <c r="AB6546">
        <v>1.9880317979849897</v>
      </c>
      <c r="AC65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323269370970648E-5</v>
      </c>
      <c r="AD65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47" spans="1:31" x14ac:dyDescent="0.25">
      <c r="A6547" s="1" t="s">
        <v>111</v>
      </c>
      <c r="B6547">
        <v>276</v>
      </c>
      <c r="C6547" s="1" t="s">
        <v>113</v>
      </c>
      <c r="D6547" s="1" t="s">
        <v>530</v>
      </c>
      <c r="E6547">
        <v>2046</v>
      </c>
      <c r="F6547">
        <v>2.2523852296660944E-7</v>
      </c>
      <c r="G6547">
        <v>5.4641961781801411</v>
      </c>
      <c r="H6547">
        <v>77.409748971074322</v>
      </c>
      <c r="I6547">
        <v>138.59578582474413</v>
      </c>
      <c r="J6547">
        <v>2.0093045445410103E-9</v>
      </c>
      <c r="K6547">
        <v>0.35942886900278942</v>
      </c>
      <c r="L6547">
        <v>15.178179734281713</v>
      </c>
      <c r="M6547">
        <v>14.738169852655362</v>
      </c>
      <c r="N6547">
        <v>13.725385774403572</v>
      </c>
      <c r="O6547">
        <v>0</v>
      </c>
      <c r="P6547">
        <v>0</v>
      </c>
      <c r="Q6547">
        <v>0.16206948430352236</v>
      </c>
      <c r="R6547">
        <v>0.14096094047489105</v>
      </c>
      <c r="S6547">
        <v>0</v>
      </c>
      <c r="T6547">
        <v>0</v>
      </c>
      <c r="U6547">
        <v>0</v>
      </c>
      <c r="V6547">
        <v>0</v>
      </c>
      <c r="W6547">
        <v>1.8319033179310265</v>
      </c>
      <c r="X6547">
        <v>8.4236155174950806E-7</v>
      </c>
      <c r="Y6547">
        <v>0</v>
      </c>
      <c r="Z6547">
        <v>0</v>
      </c>
      <c r="AA6547">
        <v>0</v>
      </c>
      <c r="AB6547">
        <v>1.926018374059731</v>
      </c>
      <c r="AC65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3105715315355408E-5</v>
      </c>
      <c r="AD65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48" spans="1:31" x14ac:dyDescent="0.25">
      <c r="A6548" s="1" t="s">
        <v>111</v>
      </c>
      <c r="B6548">
        <v>276</v>
      </c>
      <c r="C6548" s="1" t="s">
        <v>113</v>
      </c>
      <c r="D6548" s="1" t="s">
        <v>530</v>
      </c>
      <c r="E6548">
        <v>2047</v>
      </c>
      <c r="F6548">
        <v>2.5585580481921749E-7</v>
      </c>
      <c r="G6548">
        <v>5.4641961781802211</v>
      </c>
      <c r="H6548">
        <v>87.542728431203301</v>
      </c>
      <c r="I6548">
        <v>145.50086205294903</v>
      </c>
      <c r="J6548">
        <v>1.9857836465031205E-9</v>
      </c>
      <c r="K6548">
        <v>0.35942886899925319</v>
      </c>
      <c r="L6548">
        <v>17.157090964069017</v>
      </c>
      <c r="M6548">
        <v>14.628772411905087</v>
      </c>
      <c r="N6548">
        <v>13.358153706814976</v>
      </c>
      <c r="O6548">
        <v>0</v>
      </c>
      <c r="P6548">
        <v>0</v>
      </c>
      <c r="Q6548">
        <v>0.15151540468096814</v>
      </c>
      <c r="R6548">
        <v>0.1515151674270965</v>
      </c>
      <c r="S6548">
        <v>0</v>
      </c>
      <c r="T6548">
        <v>0</v>
      </c>
      <c r="U6548">
        <v>0</v>
      </c>
      <c r="V6548">
        <v>0</v>
      </c>
      <c r="W6548">
        <v>1.7631499008792577</v>
      </c>
      <c r="X6548">
        <v>2.0511658499028821E-6</v>
      </c>
      <c r="Y6548">
        <v>0</v>
      </c>
      <c r="Z6548">
        <v>0</v>
      </c>
      <c r="AA6548">
        <v>0</v>
      </c>
      <c r="AB6548">
        <v>1.8563965465933663</v>
      </c>
      <c r="AC65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272765862532053E-4</v>
      </c>
      <c r="AD65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49" spans="1:31" x14ac:dyDescent="0.25">
      <c r="A6549" s="1" t="s">
        <v>111</v>
      </c>
      <c r="B6549">
        <v>276</v>
      </c>
      <c r="C6549" s="1" t="s">
        <v>113</v>
      </c>
      <c r="D6549" s="1" t="s">
        <v>530</v>
      </c>
      <c r="E6549">
        <v>2048</v>
      </c>
      <c r="F6549">
        <v>2.9128817305930136E-7</v>
      </c>
      <c r="G6549">
        <v>1.9641961781808412</v>
      </c>
      <c r="H6549">
        <v>97.104522544886535</v>
      </c>
      <c r="I6549">
        <v>150.70438915907883</v>
      </c>
      <c r="J6549">
        <v>1.9696026566615468E-9</v>
      </c>
      <c r="K6549">
        <v>0.12920268374645913</v>
      </c>
      <c r="L6549">
        <v>19.278797049536912</v>
      </c>
      <c r="M6549">
        <v>14.537565473132174</v>
      </c>
      <c r="N6549">
        <v>13.055413109721053</v>
      </c>
      <c r="O6549">
        <v>0</v>
      </c>
      <c r="P6549">
        <v>0</v>
      </c>
      <c r="Q6549">
        <v>0.15688088487780663</v>
      </c>
      <c r="R6549">
        <v>0.14615000899444938</v>
      </c>
      <c r="S6549">
        <v>0</v>
      </c>
      <c r="T6549">
        <v>0</v>
      </c>
      <c r="U6549">
        <v>0</v>
      </c>
      <c r="V6549">
        <v>0</v>
      </c>
      <c r="W6549">
        <v>1.6991665649882495</v>
      </c>
      <c r="X6549">
        <v>4.9585836076851029E-6</v>
      </c>
      <c r="Y6549">
        <v>0</v>
      </c>
      <c r="Z6549">
        <v>0</v>
      </c>
      <c r="AA6549">
        <v>0</v>
      </c>
      <c r="AB6549">
        <v>1.7863991890388775</v>
      </c>
      <c r="AC65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372313274935489E-4</v>
      </c>
      <c r="AD65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50" spans="1:31" x14ac:dyDescent="0.25">
      <c r="A6550" s="1" t="s">
        <v>111</v>
      </c>
      <c r="B6550">
        <v>276</v>
      </c>
      <c r="C6550" s="1" t="s">
        <v>113</v>
      </c>
      <c r="D6550" s="1" t="s">
        <v>530</v>
      </c>
      <c r="E6550">
        <v>2049</v>
      </c>
      <c r="F6550">
        <v>3.3236956296360078E-7</v>
      </c>
      <c r="G6550">
        <v>8.6594570733884704E-11</v>
      </c>
      <c r="H6550">
        <v>106.69709538030696</v>
      </c>
      <c r="I6550">
        <v>156.79553234822208</v>
      </c>
      <c r="J6550">
        <v>1.9540296118818605E-9</v>
      </c>
      <c r="K6550">
        <v>5.485662944055187E-12</v>
      </c>
      <c r="L6550">
        <v>21.349224999504205</v>
      </c>
      <c r="M6550">
        <v>14.579822489718291</v>
      </c>
      <c r="N6550">
        <v>12.567153353090459</v>
      </c>
      <c r="O6550">
        <v>0</v>
      </c>
      <c r="P6550">
        <v>0</v>
      </c>
      <c r="Q6550">
        <v>0.15622190347578857</v>
      </c>
      <c r="R6550">
        <v>0.14680965643400543</v>
      </c>
      <c r="S6550">
        <v>0</v>
      </c>
      <c r="T6550">
        <v>0</v>
      </c>
      <c r="U6550">
        <v>0</v>
      </c>
      <c r="V6550">
        <v>0</v>
      </c>
      <c r="W6550">
        <v>1.621731288882974</v>
      </c>
      <c r="X6550">
        <v>1.1609876600574886E-5</v>
      </c>
      <c r="Y6550">
        <v>0</v>
      </c>
      <c r="Z6550">
        <v>0</v>
      </c>
      <c r="AA6550">
        <v>0</v>
      </c>
      <c r="AB6550">
        <v>1.7036675546401581</v>
      </c>
      <c r="AC65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8944962750954985E-4</v>
      </c>
      <c r="AD65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51" spans="1:31" x14ac:dyDescent="0.25">
      <c r="A6551" s="1" t="s">
        <v>111</v>
      </c>
      <c r="B6551">
        <v>276</v>
      </c>
      <c r="C6551" s="1" t="s">
        <v>113</v>
      </c>
      <c r="D6551" s="1" t="s">
        <v>530</v>
      </c>
      <c r="E6551">
        <v>2050</v>
      </c>
      <c r="F6551">
        <v>3.8012930644089852E-7</v>
      </c>
      <c r="G6551">
        <v>9.3903076465782791E-11</v>
      </c>
      <c r="H6551">
        <v>116.54694629103324</v>
      </c>
      <c r="I6551">
        <v>164.22682120775596</v>
      </c>
      <c r="J6551">
        <v>1.9441123894094815E-9</v>
      </c>
      <c r="K6551">
        <v>5.2465522477427854E-12</v>
      </c>
      <c r="L6551">
        <v>23.00539942116313</v>
      </c>
      <c r="M6551">
        <v>14.890453302819704</v>
      </c>
      <c r="N6551">
        <v>12.106372246710832</v>
      </c>
      <c r="O6551">
        <v>0</v>
      </c>
      <c r="P6551">
        <v>0</v>
      </c>
      <c r="Q6551">
        <v>0.15291697423611647</v>
      </c>
      <c r="R6551">
        <v>0.15011585194153484</v>
      </c>
      <c r="S6551">
        <v>0</v>
      </c>
      <c r="T6551">
        <v>0</v>
      </c>
      <c r="U6551">
        <v>0</v>
      </c>
      <c r="V6551">
        <v>0</v>
      </c>
      <c r="W6551">
        <v>1.5513933129968429</v>
      </c>
      <c r="X6551">
        <v>2.5648369258370418E-5</v>
      </c>
      <c r="Y6551">
        <v>0</v>
      </c>
      <c r="Z6551">
        <v>0</v>
      </c>
      <c r="AA6551">
        <v>0</v>
      </c>
      <c r="AB6551">
        <v>1.631024466220409</v>
      </c>
      <c r="AC65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817969067165338E-3</v>
      </c>
      <c r="AD65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52" spans="1:31" x14ac:dyDescent="0.25">
      <c r="A6552" s="1" t="s">
        <v>111</v>
      </c>
      <c r="B6552">
        <v>276</v>
      </c>
      <c r="C6552" s="1" t="s">
        <v>113</v>
      </c>
      <c r="D6552" s="1" t="s">
        <v>530</v>
      </c>
      <c r="E6552">
        <v>2051</v>
      </c>
      <c r="F6552">
        <v>4.3576324973369947E-7</v>
      </c>
      <c r="G6552">
        <v>1.0091558614735589E-10</v>
      </c>
      <c r="H6552">
        <v>118.96909297979491</v>
      </c>
      <c r="I6552">
        <v>173.47138989649162</v>
      </c>
      <c r="J6552">
        <v>1.9318108367462973E-9</v>
      </c>
      <c r="K6552">
        <v>4.8420656770564345E-12</v>
      </c>
      <c r="L6552">
        <v>23.821816391592904</v>
      </c>
      <c r="M6552">
        <v>14.923189453746378</v>
      </c>
      <c r="N6552">
        <v>11.255312242059723</v>
      </c>
      <c r="O6552">
        <v>0</v>
      </c>
      <c r="P6552">
        <v>0</v>
      </c>
      <c r="Q6552">
        <v>0.15293927772452234</v>
      </c>
      <c r="R6552">
        <v>0.15009561299387864</v>
      </c>
      <c r="S6552">
        <v>0</v>
      </c>
      <c r="T6552">
        <v>0</v>
      </c>
      <c r="U6552">
        <v>0</v>
      </c>
      <c r="V6552">
        <v>0</v>
      </c>
      <c r="W6552">
        <v>1.4511745187221372</v>
      </c>
      <c r="X6552">
        <v>5.1316530809947532E-5</v>
      </c>
      <c r="Y6552">
        <v>0</v>
      </c>
      <c r="Z6552">
        <v>0</v>
      </c>
      <c r="AA6552">
        <v>0</v>
      </c>
      <c r="AB6552">
        <v>1.5299125814007932</v>
      </c>
      <c r="AC65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668844460961422E-3</v>
      </c>
      <c r="AD65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53" spans="1:31" x14ac:dyDescent="0.25">
      <c r="A6553" s="1" t="s">
        <v>111</v>
      </c>
      <c r="B6553">
        <v>276</v>
      </c>
      <c r="C6553" s="1" t="s">
        <v>113</v>
      </c>
      <c r="D6553" s="1" t="s">
        <v>530</v>
      </c>
      <c r="E6553">
        <v>2052</v>
      </c>
      <c r="F6553">
        <v>5.0075657030352382E-7</v>
      </c>
      <c r="G6553">
        <v>1.0883823776558009E-10</v>
      </c>
      <c r="H6553">
        <v>125.84745348540659</v>
      </c>
      <c r="I6553">
        <v>171.00567622563136</v>
      </c>
      <c r="J6553">
        <v>1.9180339957250076E-9</v>
      </c>
      <c r="K6553">
        <v>4.4018401107030053E-12</v>
      </c>
      <c r="L6553">
        <v>24.991959360068098</v>
      </c>
      <c r="M6553">
        <v>14.904312141338018</v>
      </c>
      <c r="N6553">
        <v>10.104565659910589</v>
      </c>
      <c r="O6553">
        <v>0</v>
      </c>
      <c r="P6553">
        <v>0</v>
      </c>
      <c r="Q6553">
        <v>0.15316956075453511</v>
      </c>
      <c r="R6553">
        <v>0.14986838623014639</v>
      </c>
      <c r="S6553">
        <v>0</v>
      </c>
      <c r="T6553">
        <v>0</v>
      </c>
      <c r="U6553">
        <v>0</v>
      </c>
      <c r="V6553">
        <v>0</v>
      </c>
      <c r="W6553">
        <v>1.3320250230526374</v>
      </c>
      <c r="X6553">
        <v>9.408197772912143E-5</v>
      </c>
      <c r="Y6553">
        <v>0</v>
      </c>
      <c r="Z6553">
        <v>0</v>
      </c>
      <c r="AA6553">
        <v>0</v>
      </c>
      <c r="AB6553">
        <v>1.4001683859333798</v>
      </c>
      <c r="AC65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9264990714302315E-3</v>
      </c>
      <c r="AD65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54" spans="1:31" x14ac:dyDescent="0.25">
      <c r="A6554" s="1" t="s">
        <v>111</v>
      </c>
      <c r="B6554">
        <v>276</v>
      </c>
      <c r="C6554" s="1" t="s">
        <v>113</v>
      </c>
      <c r="D6554" s="1" t="s">
        <v>530</v>
      </c>
      <c r="E6554">
        <v>2053</v>
      </c>
      <c r="F6554">
        <v>5.7692829335627219E-7</v>
      </c>
      <c r="G6554">
        <v>1.20196630231974E-10</v>
      </c>
      <c r="H6554">
        <v>130.17755225176006</v>
      </c>
      <c r="I6554">
        <v>172.93937545908713</v>
      </c>
      <c r="J6554">
        <v>1.9118321054284574E-9</v>
      </c>
      <c r="K6554">
        <v>4.1773136800631255E-12</v>
      </c>
      <c r="L6554">
        <v>25.615859719654459</v>
      </c>
      <c r="M6554">
        <v>15.204595613748637</v>
      </c>
      <c r="N6554">
        <v>9.1812485616022599</v>
      </c>
      <c r="O6554">
        <v>0</v>
      </c>
      <c r="P6554">
        <v>0</v>
      </c>
      <c r="Q6554">
        <v>0.15313087134445688</v>
      </c>
      <c r="R6554">
        <v>0.14991147295847704</v>
      </c>
      <c r="S6554">
        <v>0</v>
      </c>
      <c r="T6554">
        <v>0</v>
      </c>
      <c r="U6554">
        <v>0</v>
      </c>
      <c r="V6554">
        <v>0</v>
      </c>
      <c r="W6554">
        <v>1.2351820826027171</v>
      </c>
      <c r="X6554">
        <v>1.6306868860691473E-4</v>
      </c>
      <c r="Y6554">
        <v>0</v>
      </c>
      <c r="Z6554">
        <v>0</v>
      </c>
      <c r="AA6554">
        <v>0</v>
      </c>
      <c r="AB6554">
        <v>1.2986379590962898</v>
      </c>
      <c r="AC65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433914057246508E-2</v>
      </c>
      <c r="AD65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55" spans="1:31" x14ac:dyDescent="0.25">
      <c r="A6555" s="1" t="s">
        <v>111</v>
      </c>
      <c r="B6555">
        <v>276</v>
      </c>
      <c r="C6555" s="1" t="s">
        <v>113</v>
      </c>
      <c r="D6555" s="1" t="s">
        <v>530</v>
      </c>
      <c r="E6555">
        <v>2054</v>
      </c>
      <c r="F6555">
        <v>6.6585576502629825E-7</v>
      </c>
      <c r="G6555">
        <v>1.3492917139240816E-10</v>
      </c>
      <c r="H6555">
        <v>136.22154452097942</v>
      </c>
      <c r="I6555">
        <v>167.11757391191196</v>
      </c>
      <c r="J6555">
        <v>1.9112347559408452E-9</v>
      </c>
      <c r="K6555">
        <v>4.1214588308028075E-12</v>
      </c>
      <c r="L6555">
        <v>25.846918605288504</v>
      </c>
      <c r="M6555">
        <v>15.241783553947954</v>
      </c>
      <c r="N6555">
        <v>8.9149387217425176</v>
      </c>
      <c r="O6555">
        <v>0</v>
      </c>
      <c r="P6555">
        <v>0</v>
      </c>
      <c r="Q6555">
        <v>0.15617980742398341</v>
      </c>
      <c r="R6555">
        <v>0.14686869767836466</v>
      </c>
      <c r="S6555">
        <v>0</v>
      </c>
      <c r="T6555">
        <v>0</v>
      </c>
      <c r="U6555">
        <v>0</v>
      </c>
      <c r="V6555">
        <v>0</v>
      </c>
      <c r="W6555">
        <v>1.1451874736143925</v>
      </c>
      <c r="X6555">
        <v>2.7121678385302021E-4</v>
      </c>
      <c r="Y6555">
        <v>0</v>
      </c>
      <c r="Z6555">
        <v>0</v>
      </c>
      <c r="AA6555">
        <v>0</v>
      </c>
      <c r="AB6555">
        <v>1.1988411803871513</v>
      </c>
      <c r="AC65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111750903811563E-2</v>
      </c>
      <c r="AD65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56" spans="1:31" x14ac:dyDescent="0.25">
      <c r="A6556" s="1" t="s">
        <v>111</v>
      </c>
      <c r="B6556">
        <v>276</v>
      </c>
      <c r="C6556" s="1" t="s">
        <v>113</v>
      </c>
      <c r="D6556" s="1" t="s">
        <v>530</v>
      </c>
      <c r="E6556">
        <v>2055</v>
      </c>
      <c r="F6556">
        <v>7.6283782510549077E-7</v>
      </c>
      <c r="G6556">
        <v>1.5125409981440516E-10</v>
      </c>
      <c r="H6556">
        <v>132.42013010734848</v>
      </c>
      <c r="I6556">
        <v>166.48399579915448</v>
      </c>
      <c r="J6556">
        <v>1.9136500956555022E-9</v>
      </c>
      <c r="K6556">
        <v>4.0818549823789786E-12</v>
      </c>
      <c r="L6556">
        <v>25.7321244521669</v>
      </c>
      <c r="M6556">
        <v>15.605921023398743</v>
      </c>
      <c r="N6556">
        <v>8.6621056470598763</v>
      </c>
      <c r="O6556">
        <v>0</v>
      </c>
      <c r="P6556">
        <v>0</v>
      </c>
      <c r="Q6556">
        <v>0.15651657529668178</v>
      </c>
      <c r="R6556">
        <v>0.14654044561907698</v>
      </c>
      <c r="S6556">
        <v>0</v>
      </c>
      <c r="T6556">
        <v>0</v>
      </c>
      <c r="U6556">
        <v>0</v>
      </c>
      <c r="V6556">
        <v>0</v>
      </c>
      <c r="W6556">
        <v>1.0669419502285018</v>
      </c>
      <c r="X6556">
        <v>4.3801112013352772E-4</v>
      </c>
      <c r="Y6556">
        <v>0</v>
      </c>
      <c r="Z6556">
        <v>0</v>
      </c>
      <c r="AA6556">
        <v>0</v>
      </c>
      <c r="AB6556">
        <v>1.1247539951985475</v>
      </c>
      <c r="AC65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858127129217859E-2</v>
      </c>
      <c r="AD65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57" spans="1:31" x14ac:dyDescent="0.25">
      <c r="A6557" s="1" t="s">
        <v>111</v>
      </c>
      <c r="B6557">
        <v>276</v>
      </c>
      <c r="C6557" s="1" t="s">
        <v>113</v>
      </c>
      <c r="D6557" s="1" t="s">
        <v>530</v>
      </c>
      <c r="E6557">
        <v>2056</v>
      </c>
      <c r="F6557">
        <v>8.275413924197597E-7</v>
      </c>
      <c r="G6557">
        <v>1.6215879834746603E-10</v>
      </c>
      <c r="H6557">
        <v>130.44599279759316</v>
      </c>
      <c r="I6557">
        <v>165.54314505144819</v>
      </c>
      <c r="J6557">
        <v>1.9172862373778498E-9</v>
      </c>
      <c r="K6557">
        <v>4.0526529563813436E-12</v>
      </c>
      <c r="L6557">
        <v>25.724819258748809</v>
      </c>
      <c r="M6557">
        <v>15.850317181340749</v>
      </c>
      <c r="N6557">
        <v>8.4231604715003812</v>
      </c>
      <c r="O6557">
        <v>0</v>
      </c>
      <c r="P6557">
        <v>0</v>
      </c>
      <c r="Q6557">
        <v>0.15990666626080641</v>
      </c>
      <c r="R6557">
        <v>0.14316190912821769</v>
      </c>
      <c r="S6557">
        <v>0</v>
      </c>
      <c r="T6557">
        <v>0</v>
      </c>
      <c r="U6557">
        <v>0</v>
      </c>
      <c r="V6557">
        <v>0</v>
      </c>
      <c r="W6557">
        <v>1.00137576471455</v>
      </c>
      <c r="X6557">
        <v>6.9031364854855971E-4</v>
      </c>
      <c r="Y6557">
        <v>0</v>
      </c>
      <c r="Z6557">
        <v>0</v>
      </c>
      <c r="AA6557">
        <v>0</v>
      </c>
      <c r="AB6557">
        <v>1.0634071268861653</v>
      </c>
      <c r="AC65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815808514816998E-2</v>
      </c>
      <c r="AD65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58" spans="1:31" x14ac:dyDescent="0.25">
      <c r="A6558" s="1" t="s">
        <v>111</v>
      </c>
      <c r="B6558">
        <v>276</v>
      </c>
      <c r="C6558" s="1" t="s">
        <v>113</v>
      </c>
      <c r="D6558" s="1" t="s">
        <v>530</v>
      </c>
      <c r="E6558">
        <v>2057</v>
      </c>
      <c r="F6558">
        <v>8.4676291515590058E-7</v>
      </c>
      <c r="G6558">
        <v>1.6547905933537589E-10</v>
      </c>
      <c r="H6558">
        <v>131.59068629487669</v>
      </c>
      <c r="I6558">
        <v>165.47536397311796</v>
      </c>
      <c r="J6558">
        <v>1.9191613057560283E-9</v>
      </c>
      <c r="K6558">
        <v>3.9834947443862143E-12</v>
      </c>
      <c r="L6558">
        <v>25.882967335914408</v>
      </c>
      <c r="M6558">
        <v>16.276040814349475</v>
      </c>
      <c r="N6558">
        <v>7.8436633297568195</v>
      </c>
      <c r="O6558">
        <v>0</v>
      </c>
      <c r="P6558">
        <v>0</v>
      </c>
      <c r="Q6558">
        <v>0.15633856276298355</v>
      </c>
      <c r="R6558">
        <v>0.1467435135315813</v>
      </c>
      <c r="S6558">
        <v>0</v>
      </c>
      <c r="T6558">
        <v>0</v>
      </c>
      <c r="U6558">
        <v>0</v>
      </c>
      <c r="V6558">
        <v>0</v>
      </c>
      <c r="W6558">
        <v>0.92915334449860487</v>
      </c>
      <c r="X6558">
        <v>1.0273937961193624E-3</v>
      </c>
      <c r="Y6558">
        <v>0</v>
      </c>
      <c r="Z6558">
        <v>0</v>
      </c>
      <c r="AA6558">
        <v>0</v>
      </c>
      <c r="AB6558">
        <v>0.98815157365902806</v>
      </c>
      <c r="AC65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273561684750599E-2</v>
      </c>
      <c r="AD65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59" spans="1:31" x14ac:dyDescent="0.25">
      <c r="A6559" s="1" t="s">
        <v>111</v>
      </c>
      <c r="B6559">
        <v>276</v>
      </c>
      <c r="C6559" s="1" t="s">
        <v>113</v>
      </c>
      <c r="D6559" s="1" t="s">
        <v>530</v>
      </c>
      <c r="E6559">
        <v>2058</v>
      </c>
      <c r="F6559">
        <v>8.5370903404742445E-7</v>
      </c>
      <c r="G6559">
        <v>1.6672278113360579E-10</v>
      </c>
      <c r="H6559">
        <v>131.31792633908341</v>
      </c>
      <c r="I6559">
        <v>158.13778142301646</v>
      </c>
      <c r="J6559">
        <v>1.9207276115330512E-9</v>
      </c>
      <c r="K6559">
        <v>3.9112857076627119E-12</v>
      </c>
      <c r="L6559">
        <v>26.501158685890999</v>
      </c>
      <c r="M6559">
        <v>16.560420267974731</v>
      </c>
      <c r="N6559">
        <v>6.9435417621074143</v>
      </c>
      <c r="O6559">
        <v>0</v>
      </c>
      <c r="P6559">
        <v>0</v>
      </c>
      <c r="Q6559">
        <v>0.15699521266916738</v>
      </c>
      <c r="R6559">
        <v>0.14610213326224686</v>
      </c>
      <c r="S6559">
        <v>0</v>
      </c>
      <c r="T6559">
        <v>0</v>
      </c>
      <c r="U6559">
        <v>0</v>
      </c>
      <c r="V6559">
        <v>0</v>
      </c>
      <c r="W6559">
        <v>0.8494219953772747</v>
      </c>
      <c r="X6559">
        <v>1.4636830505992085E-3</v>
      </c>
      <c r="Y6559">
        <v>0</v>
      </c>
      <c r="Z6559">
        <v>0</v>
      </c>
      <c r="AA6559">
        <v>0</v>
      </c>
      <c r="AB6559">
        <v>0.89423171882545205</v>
      </c>
      <c r="AC65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427340817047888E-2</v>
      </c>
      <c r="AD65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60" spans="1:31" x14ac:dyDescent="0.25">
      <c r="A6560" s="1" t="s">
        <v>111</v>
      </c>
      <c r="B6560">
        <v>276</v>
      </c>
      <c r="C6560" s="1" t="s">
        <v>113</v>
      </c>
      <c r="D6560" s="1" t="s">
        <v>530</v>
      </c>
      <c r="E6560">
        <v>2059</v>
      </c>
      <c r="F6560">
        <v>8.5721056691209929E-7</v>
      </c>
      <c r="G6560">
        <v>1.673484706833436E-10</v>
      </c>
      <c r="H6560">
        <v>131.31792633939949</v>
      </c>
      <c r="I6560">
        <v>154.059872575067</v>
      </c>
      <c r="J6560">
        <v>1.9363445077833239E-9</v>
      </c>
      <c r="K6560">
        <v>4.0567946886441903E-12</v>
      </c>
      <c r="L6560">
        <v>26.354370086971151</v>
      </c>
      <c r="M6560">
        <v>16.271037882933214</v>
      </c>
      <c r="N6560">
        <v>7.388199473841496</v>
      </c>
      <c r="O6560">
        <v>0</v>
      </c>
      <c r="P6560">
        <v>0</v>
      </c>
      <c r="Q6560">
        <v>0.15990220173259923</v>
      </c>
      <c r="R6560">
        <v>0.14321383329799187</v>
      </c>
      <c r="S6560">
        <v>0</v>
      </c>
      <c r="T6560">
        <v>0</v>
      </c>
      <c r="U6560">
        <v>0</v>
      </c>
      <c r="V6560">
        <v>0</v>
      </c>
      <c r="W6560">
        <v>0.93219535566565082</v>
      </c>
      <c r="X6560">
        <v>2.0591764820571809E-3</v>
      </c>
      <c r="Y6560">
        <v>0</v>
      </c>
      <c r="Z6560">
        <v>0</v>
      </c>
      <c r="AA6560">
        <v>0</v>
      </c>
      <c r="AB6560">
        <v>0.9538275483184856</v>
      </c>
      <c r="AC65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776747673200747</v>
      </c>
      <c r="AD65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61" spans="1:31" x14ac:dyDescent="0.25">
      <c r="A6561" s="1" t="s">
        <v>111</v>
      </c>
      <c r="B6561">
        <v>276</v>
      </c>
      <c r="C6561" s="1" t="s">
        <v>113</v>
      </c>
      <c r="D6561" s="1" t="s">
        <v>530</v>
      </c>
      <c r="E6561">
        <v>2060</v>
      </c>
      <c r="F6561">
        <v>8.5703040146491041E-7</v>
      </c>
      <c r="G6561">
        <v>1.6733656309158097E-10</v>
      </c>
      <c r="H6561">
        <v>131.31792633931829</v>
      </c>
      <c r="I6561">
        <v>142.81216713734992</v>
      </c>
      <c r="J6561">
        <v>5.5672501058811104E-10</v>
      </c>
      <c r="K6561">
        <v>1.4674312773648569E-12</v>
      </c>
      <c r="L6561">
        <v>25.903861468748644</v>
      </c>
      <c r="M6561">
        <v>15.340214476043995</v>
      </c>
      <c r="N6561">
        <v>8.765274852434219</v>
      </c>
      <c r="O6561">
        <v>0</v>
      </c>
      <c r="P6561">
        <v>0</v>
      </c>
      <c r="Q6561">
        <v>0.1601834974799102</v>
      </c>
      <c r="R6561">
        <v>0.14295371328030715</v>
      </c>
      <c r="S6561">
        <v>0</v>
      </c>
      <c r="T6561">
        <v>0</v>
      </c>
      <c r="U6561">
        <v>0</v>
      </c>
      <c r="V6561">
        <v>0</v>
      </c>
      <c r="W6561">
        <v>1.018612036986746</v>
      </c>
      <c r="X6561">
        <v>2.824946624769922E-3</v>
      </c>
      <c r="Y6561">
        <v>0</v>
      </c>
      <c r="Z6561">
        <v>0</v>
      </c>
      <c r="AA6561">
        <v>0</v>
      </c>
      <c r="AB6561">
        <v>1.0376215038288319</v>
      </c>
      <c r="AC65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08138689678157</v>
      </c>
      <c r="AD65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62" spans="1:31" x14ac:dyDescent="0.25">
      <c r="A6562" s="1" t="s">
        <v>111</v>
      </c>
      <c r="B6562">
        <v>276</v>
      </c>
      <c r="C6562" s="1" t="s">
        <v>113</v>
      </c>
      <c r="D6562" s="1" t="s">
        <v>529</v>
      </c>
      <c r="E6562">
        <v>2021</v>
      </c>
      <c r="F6562">
        <v>70</v>
      </c>
      <c r="G6562">
        <v>0.35</v>
      </c>
      <c r="H6562">
        <v>0.13500000000000001</v>
      </c>
      <c r="I6562">
        <v>0.13500000000000001</v>
      </c>
      <c r="J6562">
        <v>9.9072510701878578</v>
      </c>
      <c r="K6562">
        <v>9.2909090707002095E-2</v>
      </c>
      <c r="L6562">
        <v>4.127357437033048E-8</v>
      </c>
      <c r="M6562">
        <v>8.4928448843927214E-11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4.2400303705230895</v>
      </c>
      <c r="X6562">
        <v>0</v>
      </c>
      <c r="Y6562">
        <v>0</v>
      </c>
      <c r="Z6562">
        <v>0</v>
      </c>
      <c r="AA6562">
        <v>0</v>
      </c>
      <c r="AB6562">
        <v>4.2400303704784204</v>
      </c>
      <c r="AC65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5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63" spans="1:31" x14ac:dyDescent="0.25">
      <c r="A6563" s="1" t="s">
        <v>111</v>
      </c>
      <c r="B6563">
        <v>276</v>
      </c>
      <c r="C6563" s="1" t="s">
        <v>113</v>
      </c>
      <c r="D6563" s="1" t="s">
        <v>529</v>
      </c>
      <c r="E6563">
        <v>2022</v>
      </c>
      <c r="F6563">
        <v>70</v>
      </c>
      <c r="G6563">
        <v>0.35</v>
      </c>
      <c r="H6563">
        <v>0.13500000000000001</v>
      </c>
      <c r="I6563">
        <v>0.13500000000000001</v>
      </c>
      <c r="J6563">
        <v>11.10553197103636</v>
      </c>
      <c r="K6563">
        <v>3.4357409722173369E-10</v>
      </c>
      <c r="L6563">
        <v>2.869667630617806E-3</v>
      </c>
      <c r="M6563">
        <v>2.8696527608474253E-3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7.3200303706660534</v>
      </c>
      <c r="X6563">
        <v>0</v>
      </c>
      <c r="Y6563">
        <v>0</v>
      </c>
      <c r="Z6563">
        <v>0</v>
      </c>
      <c r="AA6563">
        <v>0</v>
      </c>
      <c r="AB6563">
        <v>7.3200303706367045</v>
      </c>
      <c r="AC65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5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64" spans="1:31" x14ac:dyDescent="0.25">
      <c r="A6564" s="1" t="s">
        <v>111</v>
      </c>
      <c r="B6564">
        <v>276</v>
      </c>
      <c r="C6564" s="1" t="s">
        <v>113</v>
      </c>
      <c r="D6564" s="1" t="s">
        <v>529</v>
      </c>
      <c r="E6564">
        <v>2023</v>
      </c>
      <c r="F6564">
        <v>65.333333333334238</v>
      </c>
      <c r="G6564">
        <v>3.8266666666658535</v>
      </c>
      <c r="H6564">
        <v>1.4782499950428858</v>
      </c>
      <c r="I6564">
        <v>1.4782499999936372</v>
      </c>
      <c r="J6564">
        <v>11.174085545960873</v>
      </c>
      <c r="K6564">
        <v>1.015806060488301</v>
      </c>
      <c r="L6564">
        <v>1.6860442734554001E-2</v>
      </c>
      <c r="M6564">
        <v>1.5629702703641446E-2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2.8100303753072593</v>
      </c>
      <c r="X6564">
        <v>0</v>
      </c>
      <c r="Y6564">
        <v>0</v>
      </c>
      <c r="Z6564">
        <v>0</v>
      </c>
      <c r="AA6564">
        <v>0</v>
      </c>
      <c r="AB6564">
        <v>2.8100303732282308</v>
      </c>
      <c r="AC65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5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65" spans="1:31" x14ac:dyDescent="0.25">
      <c r="A6565" s="1" t="s">
        <v>111</v>
      </c>
      <c r="B6565">
        <v>276</v>
      </c>
      <c r="C6565" s="1" t="s">
        <v>113</v>
      </c>
      <c r="D6565" s="1" t="s">
        <v>529</v>
      </c>
      <c r="E6565">
        <v>2024</v>
      </c>
      <c r="F6565">
        <v>60.666666666668512</v>
      </c>
      <c r="G6565">
        <v>7.3033333333292374</v>
      </c>
      <c r="H6565">
        <v>2.8214999906034866</v>
      </c>
      <c r="I6565">
        <v>2.8214999999827435</v>
      </c>
      <c r="J6565">
        <v>7.6272521523881345</v>
      </c>
      <c r="K6565">
        <v>1.9387030301867836</v>
      </c>
      <c r="L6565">
        <v>0.21319437325597587</v>
      </c>
      <c r="M6565">
        <v>0.19573194398854188</v>
      </c>
      <c r="N6565">
        <v>3.358616651545836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2.9348336631305321</v>
      </c>
      <c r="X6565">
        <v>0</v>
      </c>
      <c r="Y6565">
        <v>0</v>
      </c>
      <c r="Z6565">
        <v>0</v>
      </c>
      <c r="AA6565">
        <v>0</v>
      </c>
      <c r="AB6565">
        <v>2.9348336577457301</v>
      </c>
      <c r="AC65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5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66" spans="1:31" x14ac:dyDescent="0.25">
      <c r="A6566" s="1" t="s">
        <v>111</v>
      </c>
      <c r="B6566">
        <v>276</v>
      </c>
      <c r="C6566" s="1" t="s">
        <v>113</v>
      </c>
      <c r="D6566" s="1" t="s">
        <v>529</v>
      </c>
      <c r="E6566">
        <v>2025</v>
      </c>
      <c r="F6566">
        <v>56.000000000002778</v>
      </c>
      <c r="G6566">
        <v>7.2800000013656216</v>
      </c>
      <c r="H6566">
        <v>7.5652224297704818</v>
      </c>
      <c r="I6566">
        <v>17.664749999773992</v>
      </c>
      <c r="J6566">
        <v>6.7185599868609964</v>
      </c>
      <c r="K6566">
        <v>1.9325090911674714</v>
      </c>
      <c r="L6566">
        <v>0.85478164274421153</v>
      </c>
      <c r="M6566">
        <v>1.4183219388600354</v>
      </c>
      <c r="N6566">
        <v>3.5205414085998283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2.7192314007127485</v>
      </c>
      <c r="X6566">
        <v>0</v>
      </c>
      <c r="Y6566">
        <v>0</v>
      </c>
      <c r="Z6566">
        <v>0</v>
      </c>
      <c r="AA6566">
        <v>0</v>
      </c>
      <c r="AB6566">
        <v>2.7192317604357328</v>
      </c>
      <c r="AC65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5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67" spans="1:31" x14ac:dyDescent="0.25">
      <c r="A6567" s="1" t="s">
        <v>111</v>
      </c>
      <c r="B6567">
        <v>276</v>
      </c>
      <c r="C6567" s="1" t="s">
        <v>113</v>
      </c>
      <c r="D6567" s="1" t="s">
        <v>529</v>
      </c>
      <c r="E6567">
        <v>2026</v>
      </c>
      <c r="F6567">
        <v>51.333333333337194</v>
      </c>
      <c r="G6567">
        <v>7.2566666680350682</v>
      </c>
      <c r="H6567">
        <v>14.676496495058185</v>
      </c>
      <c r="I6567">
        <v>33.406911402084539</v>
      </c>
      <c r="J6567">
        <v>3.0376176054299004</v>
      </c>
      <c r="K6567">
        <v>1.7326252309761689</v>
      </c>
      <c r="L6567">
        <v>1.9832320812570077</v>
      </c>
      <c r="M6567">
        <v>2.9340698779814902</v>
      </c>
      <c r="N6567">
        <v>5.8682995916884417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2.9014997047631885</v>
      </c>
      <c r="X6567">
        <v>0</v>
      </c>
      <c r="Y6567">
        <v>0</v>
      </c>
      <c r="Z6567">
        <v>0</v>
      </c>
      <c r="AA6567">
        <v>0</v>
      </c>
      <c r="AB6567">
        <v>2.9237512783535546</v>
      </c>
      <c r="AC65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5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68" spans="1:31" x14ac:dyDescent="0.25">
      <c r="A6568" s="1" t="s">
        <v>111</v>
      </c>
      <c r="B6568">
        <v>276</v>
      </c>
      <c r="C6568" s="1" t="s">
        <v>113</v>
      </c>
      <c r="D6568" s="1" t="s">
        <v>529</v>
      </c>
      <c r="E6568">
        <v>2027</v>
      </c>
      <c r="F6568">
        <v>46.666666666671794</v>
      </c>
      <c r="G6568">
        <v>7.2333333347078304</v>
      </c>
      <c r="H6568">
        <v>18.199719805287366</v>
      </c>
      <c r="I6568">
        <v>37.343058639334707</v>
      </c>
      <c r="J6568">
        <v>1.9312920014723063</v>
      </c>
      <c r="K6568">
        <v>1.7190601294090657</v>
      </c>
      <c r="L6568">
        <v>2.5299406704767797</v>
      </c>
      <c r="M6568">
        <v>3.3773250591000727</v>
      </c>
      <c r="N6568">
        <v>7.1094248327579974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2.856660680489072</v>
      </c>
      <c r="X6568">
        <v>0</v>
      </c>
      <c r="Y6568">
        <v>0</v>
      </c>
      <c r="Z6568">
        <v>0</v>
      </c>
      <c r="AA6568">
        <v>0</v>
      </c>
      <c r="AB6568">
        <v>2.8895589915976134</v>
      </c>
      <c r="AC65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5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69" spans="1:31" x14ac:dyDescent="0.25">
      <c r="A6569" s="1" t="s">
        <v>111</v>
      </c>
      <c r="B6569">
        <v>276</v>
      </c>
      <c r="C6569" s="1" t="s">
        <v>113</v>
      </c>
      <c r="D6569" s="1" t="s">
        <v>529</v>
      </c>
      <c r="E6569">
        <v>2028</v>
      </c>
      <c r="F6569">
        <v>42.000000000006622</v>
      </c>
      <c r="G6569">
        <v>7.2100000013805072</v>
      </c>
      <c r="H6569">
        <v>19.775001205258079</v>
      </c>
      <c r="I6569">
        <v>41.608480659861172</v>
      </c>
      <c r="J6569">
        <v>0.99505824810871246</v>
      </c>
      <c r="K6569">
        <v>1.6263799139437438</v>
      </c>
      <c r="L6569">
        <v>2.8230584900666575</v>
      </c>
      <c r="M6569">
        <v>3.9354829205018222</v>
      </c>
      <c r="N6569">
        <v>8.3987703094488548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2.8059426506218434</v>
      </c>
      <c r="X6569">
        <v>0</v>
      </c>
      <c r="Y6569">
        <v>0</v>
      </c>
      <c r="Z6569">
        <v>0</v>
      </c>
      <c r="AA6569">
        <v>0</v>
      </c>
      <c r="AB6569">
        <v>2.8587906946563519</v>
      </c>
      <c r="AC65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5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70" spans="1:31" x14ac:dyDescent="0.25">
      <c r="A6570" s="1" t="s">
        <v>111</v>
      </c>
      <c r="B6570">
        <v>276</v>
      </c>
      <c r="C6570" s="1" t="s">
        <v>113</v>
      </c>
      <c r="D6570" s="1" t="s">
        <v>529</v>
      </c>
      <c r="E6570">
        <v>2029</v>
      </c>
      <c r="F6570">
        <v>37.333333333341727</v>
      </c>
      <c r="G6570">
        <v>7.1866666680498783</v>
      </c>
      <c r="H6570">
        <v>19.768252063590278</v>
      </c>
      <c r="I6570">
        <v>48.568753662477633</v>
      </c>
      <c r="J6570">
        <v>0.35427552026591602</v>
      </c>
      <c r="K6570">
        <v>1.4160798983135989</v>
      </c>
      <c r="L6570">
        <v>2.9163501147588304</v>
      </c>
      <c r="M6570">
        <v>4.8413608422868828</v>
      </c>
      <c r="N6570">
        <v>9.360985094967603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2.6996196134566586</v>
      </c>
      <c r="X6570">
        <v>0</v>
      </c>
      <c r="Y6570">
        <v>0</v>
      </c>
      <c r="Z6570">
        <v>0</v>
      </c>
      <c r="AA6570">
        <v>0</v>
      </c>
      <c r="AB6570">
        <v>2.767384926188083</v>
      </c>
      <c r="AC65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5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71" spans="1:31" x14ac:dyDescent="0.25">
      <c r="A6571" s="1" t="s">
        <v>111</v>
      </c>
      <c r="B6571">
        <v>276</v>
      </c>
      <c r="C6571" s="1" t="s">
        <v>113</v>
      </c>
      <c r="D6571" s="1" t="s">
        <v>529</v>
      </c>
      <c r="E6571">
        <v>2030</v>
      </c>
      <c r="F6571">
        <v>32.666666666677195</v>
      </c>
      <c r="G6571">
        <v>7.163333334719252</v>
      </c>
      <c r="H6571">
        <v>19.76150248690481</v>
      </c>
      <c r="I6571">
        <v>67.077340168500356</v>
      </c>
      <c r="J6571">
        <v>0.1665355309174118</v>
      </c>
      <c r="K6571">
        <v>1.0794745461828608</v>
      </c>
      <c r="L6571">
        <v>2.2755669528163232</v>
      </c>
      <c r="M6571">
        <v>7.7240573527191358</v>
      </c>
      <c r="N6571">
        <v>8.7555150878765211</v>
      </c>
      <c r="O6571">
        <v>0</v>
      </c>
      <c r="P6571">
        <v>0</v>
      </c>
      <c r="Q6571">
        <v>2.2755669510794188</v>
      </c>
      <c r="R6571">
        <v>7.7240573527164376</v>
      </c>
      <c r="S6571">
        <v>0</v>
      </c>
      <c r="T6571">
        <v>0</v>
      </c>
      <c r="U6571">
        <v>0</v>
      </c>
      <c r="V6571">
        <v>0</v>
      </c>
      <c r="W6571">
        <v>2.2048580203458332</v>
      </c>
      <c r="X6571">
        <v>1.1356055387609905</v>
      </c>
      <c r="Y6571">
        <v>0</v>
      </c>
      <c r="Z6571">
        <v>0</v>
      </c>
      <c r="AA6571">
        <v>0</v>
      </c>
      <c r="AB6571">
        <v>2.3408943572718579</v>
      </c>
      <c r="AC65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070.2333409032917</v>
      </c>
      <c r="AD65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72" spans="1:31" x14ac:dyDescent="0.25">
      <c r="A6572" s="1" t="s">
        <v>111</v>
      </c>
      <c r="B6572">
        <v>276</v>
      </c>
      <c r="C6572" s="1" t="s">
        <v>113</v>
      </c>
      <c r="D6572" s="1" t="s">
        <v>529</v>
      </c>
      <c r="E6572">
        <v>2031</v>
      </c>
      <c r="F6572">
        <v>28.000000000013173</v>
      </c>
      <c r="G6572">
        <v>7.140000001392238</v>
      </c>
      <c r="H6572">
        <v>19.754752758031906</v>
      </c>
      <c r="I6572">
        <v>67.086387364748973</v>
      </c>
      <c r="J6572">
        <v>0.14371322482183088</v>
      </c>
      <c r="K6572">
        <v>1.1680206792999488</v>
      </c>
      <c r="L6572">
        <v>2.446095765136</v>
      </c>
      <c r="M6572">
        <v>7.7250991510893936</v>
      </c>
      <c r="N6572">
        <v>10.018386553846632</v>
      </c>
      <c r="O6572">
        <v>0</v>
      </c>
      <c r="P6572">
        <v>0</v>
      </c>
      <c r="Q6572">
        <v>2.2747897093909888</v>
      </c>
      <c r="R6572">
        <v>7.7250991510790685</v>
      </c>
      <c r="S6572">
        <v>0</v>
      </c>
      <c r="T6572">
        <v>0</v>
      </c>
      <c r="U6572">
        <v>0</v>
      </c>
      <c r="V6572">
        <v>0</v>
      </c>
      <c r="W6572">
        <v>2.3702514306953346</v>
      </c>
      <c r="X6572">
        <v>0.53808111751315113</v>
      </c>
      <c r="Y6572">
        <v>0</v>
      </c>
      <c r="Z6572">
        <v>0</v>
      </c>
      <c r="AA6572">
        <v>0</v>
      </c>
      <c r="AB6572">
        <v>2.4913913917630977</v>
      </c>
      <c r="AC65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641.9043265694941</v>
      </c>
      <c r="AD65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73" spans="1:31" x14ac:dyDescent="0.25">
      <c r="A6573" s="1" t="s">
        <v>111</v>
      </c>
      <c r="B6573">
        <v>276</v>
      </c>
      <c r="C6573" s="1" t="s">
        <v>113</v>
      </c>
      <c r="D6573" s="1" t="s">
        <v>529</v>
      </c>
      <c r="E6573">
        <v>2032</v>
      </c>
      <c r="F6573">
        <v>23.333333333349874</v>
      </c>
      <c r="G6573">
        <v>7.1166666680865198</v>
      </c>
      <c r="H6573">
        <v>19.748005006350802</v>
      </c>
      <c r="I6573">
        <v>67.098339900170458</v>
      </c>
      <c r="J6573">
        <v>0.10353697387651323</v>
      </c>
      <c r="K6573">
        <v>1.2170109974660899</v>
      </c>
      <c r="L6573">
        <v>3.1066992960652002</v>
      </c>
      <c r="M6573">
        <v>7.7264755036371584</v>
      </c>
      <c r="N6573">
        <v>10.848050020516782</v>
      </c>
      <c r="O6573">
        <v>0</v>
      </c>
      <c r="P6573">
        <v>0</v>
      </c>
      <c r="Q6573">
        <v>2.2740126944268542</v>
      </c>
      <c r="R6573">
        <v>7.7264755036251689</v>
      </c>
      <c r="S6573">
        <v>0</v>
      </c>
      <c r="T6573">
        <v>0</v>
      </c>
      <c r="U6573">
        <v>0</v>
      </c>
      <c r="V6573">
        <v>0</v>
      </c>
      <c r="W6573">
        <v>2.4184249979736951</v>
      </c>
      <c r="X6573">
        <v>0.39011618891607214</v>
      </c>
      <c r="Y6573">
        <v>0</v>
      </c>
      <c r="Z6573">
        <v>0</v>
      </c>
      <c r="AA6573">
        <v>0</v>
      </c>
      <c r="AB6573">
        <v>2.5446101600673203</v>
      </c>
      <c r="AC65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14.8465056850623</v>
      </c>
      <c r="AD65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74" spans="1:31" x14ac:dyDescent="0.25">
      <c r="A6574" s="1" t="s">
        <v>111</v>
      </c>
      <c r="B6574">
        <v>276</v>
      </c>
      <c r="C6574" s="1" t="s">
        <v>113</v>
      </c>
      <c r="D6574" s="1" t="s">
        <v>529</v>
      </c>
      <c r="E6574">
        <v>2033</v>
      </c>
      <c r="F6574">
        <v>18.666666666687735</v>
      </c>
      <c r="G6574">
        <v>7.0933333347784542</v>
      </c>
      <c r="H6574">
        <v>25.218782182106658</v>
      </c>
      <c r="I6574">
        <v>67.091589901048508</v>
      </c>
      <c r="J6574">
        <v>4.39325796028492E-2</v>
      </c>
      <c r="K6574">
        <v>1.2204697065733756</v>
      </c>
      <c r="L6574">
        <v>4.1375746678816876</v>
      </c>
      <c r="M6574">
        <v>7.4506711138865116</v>
      </c>
      <c r="N6574">
        <v>11.648451796341901</v>
      </c>
      <c r="O6574">
        <v>0</v>
      </c>
      <c r="P6574">
        <v>0</v>
      </c>
      <c r="Q6574">
        <v>2.8576927990685772</v>
      </c>
      <c r="R6574">
        <v>7.1423072131011311</v>
      </c>
      <c r="S6574">
        <v>0</v>
      </c>
      <c r="T6574">
        <v>0</v>
      </c>
      <c r="U6574">
        <v>0</v>
      </c>
      <c r="V6574">
        <v>0</v>
      </c>
      <c r="W6574">
        <v>2.5337856074938023</v>
      </c>
      <c r="X6574">
        <v>8.2502603770258778E-8</v>
      </c>
      <c r="Y6574">
        <v>0</v>
      </c>
      <c r="Z6574">
        <v>0</v>
      </c>
      <c r="AA6574">
        <v>0</v>
      </c>
      <c r="AB6574">
        <v>2.633817331390885</v>
      </c>
      <c r="AC65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649441967822557E-4</v>
      </c>
      <c r="AD65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75" spans="1:31" x14ac:dyDescent="0.25">
      <c r="A6575" s="1" t="s">
        <v>111</v>
      </c>
      <c r="B6575">
        <v>276</v>
      </c>
      <c r="C6575" s="1" t="s">
        <v>113</v>
      </c>
      <c r="D6575" s="1" t="s">
        <v>529</v>
      </c>
      <c r="E6575">
        <v>2034</v>
      </c>
      <c r="F6575">
        <v>14.000000000027322</v>
      </c>
      <c r="G6575">
        <v>7.0700000014927911</v>
      </c>
      <c r="H6575">
        <v>30.873912879268765</v>
      </c>
      <c r="I6575">
        <v>67.08483990304326</v>
      </c>
      <c r="J6575">
        <v>1.1765758536283657E-9</v>
      </c>
      <c r="K6575">
        <v>1.222565087848003</v>
      </c>
      <c r="L6575">
        <v>5.0484521796912176</v>
      </c>
      <c r="M6575">
        <v>7.2248039020896071</v>
      </c>
      <c r="N6575">
        <v>12.50379506781433</v>
      </c>
      <c r="O6575">
        <v>0</v>
      </c>
      <c r="P6575">
        <v>0</v>
      </c>
      <c r="Q6575">
        <v>3.4938364035653606</v>
      </c>
      <c r="R6575">
        <v>6.5061636020386562</v>
      </c>
      <c r="S6575">
        <v>0</v>
      </c>
      <c r="T6575">
        <v>0</v>
      </c>
      <c r="U6575">
        <v>0</v>
      </c>
      <c r="V6575">
        <v>0</v>
      </c>
      <c r="W6575">
        <v>2.5770092320035736</v>
      </c>
      <c r="X6575">
        <v>4.6288117282200857E-8</v>
      </c>
      <c r="Y6575">
        <v>0</v>
      </c>
      <c r="Z6575">
        <v>0</v>
      </c>
      <c r="AA6575">
        <v>0</v>
      </c>
      <c r="AB6575">
        <v>2.6800411922434861</v>
      </c>
      <c r="AC65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063703520873372E-4</v>
      </c>
      <c r="AD65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76" spans="1:31" x14ac:dyDescent="0.25">
      <c r="A6576" s="1" t="s">
        <v>111</v>
      </c>
      <c r="B6576">
        <v>276</v>
      </c>
      <c r="C6576" s="1" t="s">
        <v>113</v>
      </c>
      <c r="D6576" s="1" t="s">
        <v>529</v>
      </c>
      <c r="E6576">
        <v>2035</v>
      </c>
      <c r="F6576">
        <v>9.3333333333713053</v>
      </c>
      <c r="G6576">
        <v>7.0466666681669361</v>
      </c>
      <c r="H6576">
        <v>36.493060822952749</v>
      </c>
      <c r="I6576">
        <v>67.078089909925723</v>
      </c>
      <c r="J6576">
        <v>5.3574904956702507E-10</v>
      </c>
      <c r="K6576">
        <v>1.2027420558453923</v>
      </c>
      <c r="L6576">
        <v>5.9590143153381732</v>
      </c>
      <c r="M6576">
        <v>7.2752897561115661</v>
      </c>
      <c r="N6576">
        <v>13.063290794584168</v>
      </c>
      <c r="O6576">
        <v>0</v>
      </c>
      <c r="P6576">
        <v>0</v>
      </c>
      <c r="Q6576">
        <v>4.1404059131063837</v>
      </c>
      <c r="R6576">
        <v>5.8595940890553315</v>
      </c>
      <c r="S6576">
        <v>0</v>
      </c>
      <c r="T6576">
        <v>0</v>
      </c>
      <c r="U6576">
        <v>0</v>
      </c>
      <c r="V6576">
        <v>0</v>
      </c>
      <c r="W6576">
        <v>2.5622245469483507</v>
      </c>
      <c r="X6576">
        <v>2.7209931985243467E-8</v>
      </c>
      <c r="Y6576">
        <v>0</v>
      </c>
      <c r="Z6576">
        <v>0</v>
      </c>
      <c r="AA6576">
        <v>0</v>
      </c>
      <c r="AB6576">
        <v>2.6748733014339003</v>
      </c>
      <c r="AC65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151508278725284E-4</v>
      </c>
      <c r="AD65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77" spans="1:31" x14ac:dyDescent="0.25">
      <c r="A6577" s="1" t="s">
        <v>111</v>
      </c>
      <c r="B6577">
        <v>276</v>
      </c>
      <c r="C6577" s="1" t="s">
        <v>113</v>
      </c>
      <c r="D6577" s="1" t="s">
        <v>529</v>
      </c>
      <c r="E6577">
        <v>2036</v>
      </c>
      <c r="F6577">
        <v>4.6666666667330201</v>
      </c>
      <c r="G6577">
        <v>7.0233333348372238</v>
      </c>
      <c r="H6577">
        <v>40.299706185463783</v>
      </c>
      <c r="I6577">
        <v>68.94362417601306</v>
      </c>
      <c r="J6577">
        <v>4.1441801854345465E-10</v>
      </c>
      <c r="K6577">
        <v>1.1694574009027277</v>
      </c>
      <c r="L6577">
        <v>6.5970951890599618</v>
      </c>
      <c r="M6577">
        <v>7.7038054684672117</v>
      </c>
      <c r="N6577">
        <v>13.529703462468692</v>
      </c>
      <c r="O6577">
        <v>0</v>
      </c>
      <c r="P6577">
        <v>0</v>
      </c>
      <c r="Q6577">
        <v>4.6124703538373462</v>
      </c>
      <c r="R6577">
        <v>5.3875298632421247</v>
      </c>
      <c r="S6577">
        <v>0</v>
      </c>
      <c r="T6577">
        <v>0</v>
      </c>
      <c r="U6577">
        <v>0</v>
      </c>
      <c r="V6577">
        <v>0</v>
      </c>
      <c r="W6577">
        <v>2.5159218679184798</v>
      </c>
      <c r="X6577">
        <v>1.6716177402083887E-6</v>
      </c>
      <c r="Y6577">
        <v>0</v>
      </c>
      <c r="Z6577">
        <v>0</v>
      </c>
      <c r="AA6577">
        <v>0</v>
      </c>
      <c r="AB6577">
        <v>2.6462903834605878</v>
      </c>
      <c r="AC65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8649459699392478E-3</v>
      </c>
      <c r="AD65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78" spans="1:31" x14ac:dyDescent="0.25">
      <c r="A6578" s="1" t="s">
        <v>111</v>
      </c>
      <c r="B6578">
        <v>276</v>
      </c>
      <c r="C6578" s="1" t="s">
        <v>113</v>
      </c>
      <c r="D6578" s="1" t="s">
        <v>529</v>
      </c>
      <c r="E6578">
        <v>2037</v>
      </c>
      <c r="F6578">
        <v>9.0011399213803199E-9</v>
      </c>
      <c r="G6578">
        <v>7.0000000015064359</v>
      </c>
      <c r="H6578">
        <v>49.548241399355035</v>
      </c>
      <c r="I6578">
        <v>68.936874699616396</v>
      </c>
      <c r="J6578">
        <v>2.7350502455492781E-10</v>
      </c>
      <c r="K6578">
        <v>1.1223695011501251</v>
      </c>
      <c r="L6578">
        <v>7.7877713322324267</v>
      </c>
      <c r="M6578">
        <v>7.2898280434960299</v>
      </c>
      <c r="N6578">
        <v>14.300425053123028</v>
      </c>
      <c r="O6578">
        <v>0</v>
      </c>
      <c r="P6578">
        <v>0</v>
      </c>
      <c r="Q6578">
        <v>5.025851628451349</v>
      </c>
      <c r="R6578">
        <v>4.9741483714095178</v>
      </c>
      <c r="S6578">
        <v>0</v>
      </c>
      <c r="T6578">
        <v>0</v>
      </c>
      <c r="U6578">
        <v>0</v>
      </c>
      <c r="V6578">
        <v>0</v>
      </c>
      <c r="W6578">
        <v>2.5413857795920678</v>
      </c>
      <c r="X6578">
        <v>3.2510700028444989E-10</v>
      </c>
      <c r="Y6578">
        <v>0</v>
      </c>
      <c r="Z6578">
        <v>0</v>
      </c>
      <c r="AA6578">
        <v>0</v>
      </c>
      <c r="AB6578">
        <v>2.6773155690903487</v>
      </c>
      <c r="AC65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420112713589595E-6</v>
      </c>
      <c r="AD65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79" spans="1:31" x14ac:dyDescent="0.25">
      <c r="A6579" s="1" t="s">
        <v>111</v>
      </c>
      <c r="B6579">
        <v>276</v>
      </c>
      <c r="C6579" s="1" t="s">
        <v>113</v>
      </c>
      <c r="D6579" s="1" t="s">
        <v>529</v>
      </c>
      <c r="E6579">
        <v>2038</v>
      </c>
      <c r="F6579">
        <v>9.1293282279483771E-9</v>
      </c>
      <c r="G6579">
        <v>7.0000000015085471</v>
      </c>
      <c r="H6579">
        <v>54.882012877823733</v>
      </c>
      <c r="I6579">
        <v>72.97891996872103</v>
      </c>
      <c r="J6579">
        <v>2.5759777277494509E-10</v>
      </c>
      <c r="K6579">
        <v>1.0561450081571477</v>
      </c>
      <c r="L6579">
        <v>8.5819713138654006</v>
      </c>
      <c r="M6579">
        <v>7.5241374824611853</v>
      </c>
      <c r="N6579">
        <v>14.839158642931048</v>
      </c>
      <c r="O6579">
        <v>0</v>
      </c>
      <c r="P6579">
        <v>0</v>
      </c>
      <c r="Q6579">
        <v>5.0294725302434946</v>
      </c>
      <c r="R6579">
        <v>4.9705274697636046</v>
      </c>
      <c r="S6579">
        <v>0</v>
      </c>
      <c r="T6579">
        <v>0</v>
      </c>
      <c r="U6579">
        <v>0</v>
      </c>
      <c r="V6579">
        <v>0</v>
      </c>
      <c r="W6579">
        <v>2.5439600025283911</v>
      </c>
      <c r="X6579">
        <v>9.2226553099210337E-10</v>
      </c>
      <c r="Y6579">
        <v>0</v>
      </c>
      <c r="Z6579">
        <v>0</v>
      </c>
      <c r="AA6579">
        <v>0</v>
      </c>
      <c r="AB6579">
        <v>2.6807562878091606</v>
      </c>
      <c r="AC65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362548938746402E-6</v>
      </c>
      <c r="AD65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80" spans="1:31" x14ac:dyDescent="0.25">
      <c r="A6580" s="1" t="s">
        <v>111</v>
      </c>
      <c r="B6580">
        <v>276</v>
      </c>
      <c r="C6580" s="1" t="s">
        <v>113</v>
      </c>
      <c r="D6580" s="1" t="s">
        <v>529</v>
      </c>
      <c r="E6580">
        <v>2039</v>
      </c>
      <c r="F6580">
        <v>9.50634589497597E-9</v>
      </c>
      <c r="G6580">
        <v>7.000000001511121</v>
      </c>
      <c r="H6580">
        <v>54.875279564612846</v>
      </c>
      <c r="I6580">
        <v>82.978317775005593</v>
      </c>
      <c r="J6580">
        <v>2.4507868520341677E-10</v>
      </c>
      <c r="K6580">
        <v>1.0473950763420707</v>
      </c>
      <c r="L6580">
        <v>8.8356942218074206</v>
      </c>
      <c r="M6580">
        <v>8.5614962952222466</v>
      </c>
      <c r="N6580">
        <v>15.057476306561524</v>
      </c>
      <c r="O6580">
        <v>0</v>
      </c>
      <c r="P6580">
        <v>0</v>
      </c>
      <c r="Q6580">
        <v>5.033888697684902</v>
      </c>
      <c r="R6580">
        <v>4.9661113027651558</v>
      </c>
      <c r="S6580">
        <v>0</v>
      </c>
      <c r="T6580">
        <v>0</v>
      </c>
      <c r="U6580">
        <v>0</v>
      </c>
      <c r="V6580">
        <v>0</v>
      </c>
      <c r="W6580">
        <v>2.5129595367794217</v>
      </c>
      <c r="X6580">
        <v>5.4718706519687679E-9</v>
      </c>
      <c r="Y6580">
        <v>0</v>
      </c>
      <c r="Z6580">
        <v>0</v>
      </c>
      <c r="AA6580">
        <v>0</v>
      </c>
      <c r="AB6580">
        <v>2.6462832929536466</v>
      </c>
      <c r="AC65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067269926263032E-5</v>
      </c>
      <c r="AD65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81" spans="1:31" x14ac:dyDescent="0.25">
      <c r="A6581" s="1" t="s">
        <v>111</v>
      </c>
      <c r="B6581">
        <v>276</v>
      </c>
      <c r="C6581" s="1" t="s">
        <v>113</v>
      </c>
      <c r="D6581" s="1" t="s">
        <v>529</v>
      </c>
      <c r="E6581">
        <v>2040</v>
      </c>
      <c r="F6581">
        <v>1.0338582411685205E-8</v>
      </c>
      <c r="G6581">
        <v>7.0000000015144375</v>
      </c>
      <c r="H6581">
        <v>54.868530809282198</v>
      </c>
      <c r="I6581">
        <v>94.099199875231065</v>
      </c>
      <c r="J6581">
        <v>2.3300516050677003E-10</v>
      </c>
      <c r="K6581">
        <v>0.99717207060644419</v>
      </c>
      <c r="L6581">
        <v>9.1471920000251785</v>
      </c>
      <c r="M6581">
        <v>9.957145011791205</v>
      </c>
      <c r="N6581">
        <v>14.898934011418516</v>
      </c>
      <c r="O6581">
        <v>0</v>
      </c>
      <c r="P6581">
        <v>0</v>
      </c>
      <c r="Q6581">
        <v>0.1653361475190149</v>
      </c>
      <c r="R6581">
        <v>0.13769415605974641</v>
      </c>
      <c r="S6581">
        <v>0</v>
      </c>
      <c r="T6581">
        <v>0</v>
      </c>
      <c r="U6581">
        <v>0</v>
      </c>
      <c r="V6581">
        <v>0</v>
      </c>
      <c r="W6581">
        <v>2.4443679559460336</v>
      </c>
      <c r="X6581">
        <v>-8.9770566800968148E-10</v>
      </c>
      <c r="Y6581">
        <v>0</v>
      </c>
      <c r="Z6581">
        <v>0</v>
      </c>
      <c r="AA6581">
        <v>0</v>
      </c>
      <c r="AB6581">
        <v>2.5762779494757342</v>
      </c>
      <c r="AC65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1868666973060512E-7</v>
      </c>
      <c r="AD65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82" spans="1:31" x14ac:dyDescent="0.25">
      <c r="A6582" s="1" t="s">
        <v>111</v>
      </c>
      <c r="B6582">
        <v>276</v>
      </c>
      <c r="C6582" s="1" t="s">
        <v>113</v>
      </c>
      <c r="D6582" s="1" t="s">
        <v>529</v>
      </c>
      <c r="E6582">
        <v>2041</v>
      </c>
      <c r="F6582">
        <v>1.1477459746445568E-8</v>
      </c>
      <c r="G6582">
        <v>7.0000000015191937</v>
      </c>
      <c r="H6582">
        <v>54.861781388329206</v>
      </c>
      <c r="I6582">
        <v>105.69530258417093</v>
      </c>
      <c r="J6582">
        <v>2.2137989996668774E-10</v>
      </c>
      <c r="K6582">
        <v>0.95907704523496884</v>
      </c>
      <c r="L6582">
        <v>9.6011145936064572</v>
      </c>
      <c r="M6582">
        <v>11.420414745204397</v>
      </c>
      <c r="N6582">
        <v>14.519844937599682</v>
      </c>
      <c r="O6582">
        <v>0</v>
      </c>
      <c r="P6582">
        <v>0</v>
      </c>
      <c r="Q6582">
        <v>0.16858927908559881</v>
      </c>
      <c r="R6582">
        <v>0.13444102470762465</v>
      </c>
      <c r="S6582">
        <v>0</v>
      </c>
      <c r="T6582">
        <v>0</v>
      </c>
      <c r="U6582">
        <v>0</v>
      </c>
      <c r="V6582">
        <v>0</v>
      </c>
      <c r="W6582">
        <v>2.3087527912558672</v>
      </c>
      <c r="X6582">
        <v>1.7904415196204753E-9</v>
      </c>
      <c r="Y6582">
        <v>0</v>
      </c>
      <c r="Z6582">
        <v>0</v>
      </c>
      <c r="AA6582">
        <v>0</v>
      </c>
      <c r="AB6582">
        <v>2.4175692772507649</v>
      </c>
      <c r="AC65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544407109323221E-7</v>
      </c>
      <c r="AD65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83" spans="1:31" x14ac:dyDescent="0.25">
      <c r="A6583" s="1" t="s">
        <v>111</v>
      </c>
      <c r="B6583">
        <v>276</v>
      </c>
      <c r="C6583" s="1" t="s">
        <v>113</v>
      </c>
      <c r="D6583" s="1" t="s">
        <v>529</v>
      </c>
      <c r="E6583">
        <v>2042</v>
      </c>
      <c r="F6583">
        <v>1.2832455836548605E-8</v>
      </c>
      <c r="G6583">
        <v>7.0000000015306982</v>
      </c>
      <c r="H6583">
        <v>54.855031743886606</v>
      </c>
      <c r="I6583">
        <v>111.31451035968333</v>
      </c>
      <c r="J6583">
        <v>2.105677295851446E-10</v>
      </c>
      <c r="K6583">
        <v>0.95249522456764701</v>
      </c>
      <c r="L6583">
        <v>10.246135422628523</v>
      </c>
      <c r="M6583">
        <v>12.749907157429245</v>
      </c>
      <c r="N6583">
        <v>14.050747701131941</v>
      </c>
      <c r="O6583">
        <v>0</v>
      </c>
      <c r="P6583">
        <v>0</v>
      </c>
      <c r="Q6583">
        <v>0.16669660097454761</v>
      </c>
      <c r="R6583">
        <v>0.13633370353332647</v>
      </c>
      <c r="S6583">
        <v>0</v>
      </c>
      <c r="T6583">
        <v>0</v>
      </c>
      <c r="U6583">
        <v>0</v>
      </c>
      <c r="V6583">
        <v>0</v>
      </c>
      <c r="W6583">
        <v>2.1398079552910612</v>
      </c>
      <c r="X6583">
        <v>1.1499834506916117E-8</v>
      </c>
      <c r="Y6583">
        <v>0</v>
      </c>
      <c r="Z6583">
        <v>0</v>
      </c>
      <c r="AA6583">
        <v>0</v>
      </c>
      <c r="AB6583">
        <v>2.2502470477560306</v>
      </c>
      <c r="AC65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790530414086456E-6</v>
      </c>
      <c r="AD65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84" spans="1:31" x14ac:dyDescent="0.25">
      <c r="A6584" s="1" t="s">
        <v>111</v>
      </c>
      <c r="B6584">
        <v>276</v>
      </c>
      <c r="C6584" s="1" t="s">
        <v>113</v>
      </c>
      <c r="D6584" s="1" t="s">
        <v>529</v>
      </c>
      <c r="E6584">
        <v>2043</v>
      </c>
      <c r="F6584">
        <v>1.4435051830183531E-8</v>
      </c>
      <c r="G6584">
        <v>7.0000000015461223</v>
      </c>
      <c r="H6584">
        <v>53.505031951897259</v>
      </c>
      <c r="I6584">
        <v>109.96451036112096</v>
      </c>
      <c r="J6584">
        <v>2.0957218105491799E-10</v>
      </c>
      <c r="K6584">
        <v>0.92415029814511718</v>
      </c>
      <c r="L6584">
        <v>10.226292608178367</v>
      </c>
      <c r="M6584">
        <v>13.434155857539338</v>
      </c>
      <c r="N6584">
        <v>14.915603613309969</v>
      </c>
      <c r="O6584">
        <v>0</v>
      </c>
      <c r="P6584">
        <v>0</v>
      </c>
      <c r="Q6584">
        <v>0.16892723428500303</v>
      </c>
      <c r="R6584">
        <v>0.13410307246532735</v>
      </c>
      <c r="S6584">
        <v>0</v>
      </c>
      <c r="T6584">
        <v>0</v>
      </c>
      <c r="U6584">
        <v>0</v>
      </c>
      <c r="V6584">
        <v>0</v>
      </c>
      <c r="W6584">
        <v>2.1759988876443677</v>
      </c>
      <c r="X6584">
        <v>4.6065777798089546E-8</v>
      </c>
      <c r="Y6584">
        <v>0</v>
      </c>
      <c r="Z6584">
        <v>0</v>
      </c>
      <c r="AA6584">
        <v>0</v>
      </c>
      <c r="AB6584">
        <v>2.2847403640998385</v>
      </c>
      <c r="AC65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611234501813316E-6</v>
      </c>
      <c r="AD65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85" spans="1:31" x14ac:dyDescent="0.25">
      <c r="A6585" s="1" t="s">
        <v>111</v>
      </c>
      <c r="B6585">
        <v>276</v>
      </c>
      <c r="C6585" s="1" t="s">
        <v>113</v>
      </c>
      <c r="D6585" s="1" t="s">
        <v>529</v>
      </c>
      <c r="E6585">
        <v>2044</v>
      </c>
      <c r="F6585">
        <v>1.6276155303450062E-8</v>
      </c>
      <c r="G6585">
        <v>7.0000000015629329</v>
      </c>
      <c r="H6585">
        <v>52.155032832172942</v>
      </c>
      <c r="I6585">
        <v>121.26288371339614</v>
      </c>
      <c r="J6585">
        <v>2.0651654600175697E-10</v>
      </c>
      <c r="K6585">
        <v>0.74818018744633086</v>
      </c>
      <c r="L6585">
        <v>10.233700350926734</v>
      </c>
      <c r="M6585">
        <v>14.827088673397803</v>
      </c>
      <c r="N6585">
        <v>15.190221911006077</v>
      </c>
      <c r="O6585">
        <v>0</v>
      </c>
      <c r="P6585">
        <v>0</v>
      </c>
      <c r="Q6585">
        <v>0.16760807799354313</v>
      </c>
      <c r="R6585">
        <v>0.13542223523217464</v>
      </c>
      <c r="S6585">
        <v>0</v>
      </c>
      <c r="T6585">
        <v>0</v>
      </c>
      <c r="U6585">
        <v>0</v>
      </c>
      <c r="V6585">
        <v>0</v>
      </c>
      <c r="W6585">
        <v>2.1553471136703668</v>
      </c>
      <c r="X6585">
        <v>1.5637080305518998E-7</v>
      </c>
      <c r="Y6585">
        <v>0</v>
      </c>
      <c r="Z6585">
        <v>0</v>
      </c>
      <c r="AA6585">
        <v>0</v>
      </c>
      <c r="AB6585">
        <v>2.2642204401946708</v>
      </c>
      <c r="AC65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008517484199196E-5</v>
      </c>
      <c r="AD65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86" spans="1:31" x14ac:dyDescent="0.25">
      <c r="A6586" s="1" t="s">
        <v>111</v>
      </c>
      <c r="B6586">
        <v>276</v>
      </c>
      <c r="C6586" s="1" t="s">
        <v>113</v>
      </c>
      <c r="D6586" s="1" t="s">
        <v>529</v>
      </c>
      <c r="E6586">
        <v>2045</v>
      </c>
      <c r="F6586">
        <v>1.8390129602913929E-8</v>
      </c>
      <c r="G6586">
        <v>7.0000000015876083</v>
      </c>
      <c r="H6586">
        <v>53.739137793137054</v>
      </c>
      <c r="I6586">
        <v>133.04957131525077</v>
      </c>
      <c r="J6586">
        <v>2.0241387623183832E-10</v>
      </c>
      <c r="K6586">
        <v>0.52418398737003957</v>
      </c>
      <c r="L6586">
        <v>10.820530488369938</v>
      </c>
      <c r="M6586">
        <v>16.164001339719643</v>
      </c>
      <c r="N6586">
        <v>14.989380825963545</v>
      </c>
      <c r="O6586">
        <v>0</v>
      </c>
      <c r="P6586">
        <v>0</v>
      </c>
      <c r="Q6586">
        <v>0.1649190497056327</v>
      </c>
      <c r="R6586">
        <v>0.13811127962267791</v>
      </c>
      <c r="S6586">
        <v>0</v>
      </c>
      <c r="T6586">
        <v>0</v>
      </c>
      <c r="U6586">
        <v>0</v>
      </c>
      <c r="V6586">
        <v>0</v>
      </c>
      <c r="W6586">
        <v>2.0924373662050262</v>
      </c>
      <c r="X6586">
        <v>4.6129417819568011E-7</v>
      </c>
      <c r="Y6586">
        <v>0</v>
      </c>
      <c r="Z6586">
        <v>0</v>
      </c>
      <c r="AA6586">
        <v>0</v>
      </c>
      <c r="AB6586">
        <v>2.2006818438056568</v>
      </c>
      <c r="AC65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785869404355092E-5</v>
      </c>
      <c r="AD65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87" spans="1:31" x14ac:dyDescent="0.25">
      <c r="A6587" s="1" t="s">
        <v>111</v>
      </c>
      <c r="B6587">
        <v>276</v>
      </c>
      <c r="C6587" s="1" t="s">
        <v>113</v>
      </c>
      <c r="D6587" s="1" t="s">
        <v>529</v>
      </c>
      <c r="E6587">
        <v>2046</v>
      </c>
      <c r="F6587">
        <v>2.0827404244674978E-8</v>
      </c>
      <c r="G6587">
        <v>7.0000000016627819</v>
      </c>
      <c r="H6587">
        <v>64.792219368202325</v>
      </c>
      <c r="I6587">
        <v>136.39551125972829</v>
      </c>
      <c r="J6587">
        <v>1.9850768549137035E-10</v>
      </c>
      <c r="K6587">
        <v>0.46045237171707548</v>
      </c>
      <c r="L6587">
        <v>13.032773223687743</v>
      </c>
      <c r="M6587">
        <v>15.939919054512361</v>
      </c>
      <c r="N6587">
        <v>14.569828468538004</v>
      </c>
      <c r="O6587">
        <v>0</v>
      </c>
      <c r="P6587">
        <v>0</v>
      </c>
      <c r="Q6587">
        <v>0.16125795441333057</v>
      </c>
      <c r="R6587">
        <v>0.14177240712678663</v>
      </c>
      <c r="S6587">
        <v>0</v>
      </c>
      <c r="T6587">
        <v>0</v>
      </c>
      <c r="U6587">
        <v>0</v>
      </c>
      <c r="V6587">
        <v>0</v>
      </c>
      <c r="W6587">
        <v>2.0140161073249141</v>
      </c>
      <c r="X6587">
        <v>1.1444178063627527E-6</v>
      </c>
      <c r="Y6587">
        <v>0</v>
      </c>
      <c r="Z6587">
        <v>0</v>
      </c>
      <c r="AA6587">
        <v>0</v>
      </c>
      <c r="AB6587">
        <v>2.1162319398813194</v>
      </c>
      <c r="AC65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290596107124241E-4</v>
      </c>
      <c r="AD65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88" spans="1:31" x14ac:dyDescent="0.25">
      <c r="A6588" s="1" t="s">
        <v>111</v>
      </c>
      <c r="B6588">
        <v>276</v>
      </c>
      <c r="C6588" s="1" t="s">
        <v>113</v>
      </c>
      <c r="D6588" s="1" t="s">
        <v>529</v>
      </c>
      <c r="E6588">
        <v>2047</v>
      </c>
      <c r="F6588">
        <v>2.3649530901291428E-8</v>
      </c>
      <c r="G6588">
        <v>7.0000000017011095</v>
      </c>
      <c r="H6588">
        <v>71.256090102310779</v>
      </c>
      <c r="I6588">
        <v>136.91735709669382</v>
      </c>
      <c r="J6588">
        <v>1.9651127756153159E-10</v>
      </c>
      <c r="K6588">
        <v>0.46045237090757646</v>
      </c>
      <c r="L6588">
        <v>14.361076308178724</v>
      </c>
      <c r="M6588">
        <v>15.87239894569011</v>
      </c>
      <c r="N6588">
        <v>14.803294785581757</v>
      </c>
      <c r="O6588">
        <v>0</v>
      </c>
      <c r="P6588">
        <v>0</v>
      </c>
      <c r="Q6588">
        <v>0.15151522362784078</v>
      </c>
      <c r="R6588">
        <v>0.15151520484790318</v>
      </c>
      <c r="S6588">
        <v>0</v>
      </c>
      <c r="T6588">
        <v>0</v>
      </c>
      <c r="U6588">
        <v>0</v>
      </c>
      <c r="V6588">
        <v>0</v>
      </c>
      <c r="W6588">
        <v>1.9605507385582832</v>
      </c>
      <c r="X6588">
        <v>2.7154541600110096E-6</v>
      </c>
      <c r="Y6588">
        <v>0</v>
      </c>
      <c r="Z6588">
        <v>0</v>
      </c>
      <c r="AA6588">
        <v>0</v>
      </c>
      <c r="AB6588">
        <v>2.0546818193379668</v>
      </c>
      <c r="AC65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514410467132636E-4</v>
      </c>
      <c r="AD65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89" spans="1:31" x14ac:dyDescent="0.25">
      <c r="A6589" s="1" t="s">
        <v>111</v>
      </c>
      <c r="B6589">
        <v>276</v>
      </c>
      <c r="C6589" s="1" t="s">
        <v>113</v>
      </c>
      <c r="D6589" s="1" t="s">
        <v>529</v>
      </c>
      <c r="E6589">
        <v>2048</v>
      </c>
      <c r="F6589">
        <v>2.6913130550973759E-8</v>
      </c>
      <c r="G6589">
        <v>3.5000000027185951</v>
      </c>
      <c r="H6589">
        <v>79.753913779744792</v>
      </c>
      <c r="I6589">
        <v>138.45193038780678</v>
      </c>
      <c r="J6589">
        <v>1.9416746778246145E-10</v>
      </c>
      <c r="K6589">
        <v>0.23022618550502658</v>
      </c>
      <c r="L6589">
        <v>16.261553340273608</v>
      </c>
      <c r="M6589">
        <v>15.782044542097038</v>
      </c>
      <c r="N6589">
        <v>14.726187847554847</v>
      </c>
      <c r="O6589">
        <v>0</v>
      </c>
      <c r="P6589">
        <v>0</v>
      </c>
      <c r="Q6589">
        <v>0.15688533888547546</v>
      </c>
      <c r="R6589">
        <v>0.14614523262332879</v>
      </c>
      <c r="S6589">
        <v>0</v>
      </c>
      <c r="T6589">
        <v>0</v>
      </c>
      <c r="U6589">
        <v>0</v>
      </c>
      <c r="V6589">
        <v>0</v>
      </c>
      <c r="W6589">
        <v>1.8765925274181572</v>
      </c>
      <c r="X6589">
        <v>6.4149712662129256E-6</v>
      </c>
      <c r="Y6589">
        <v>0</v>
      </c>
      <c r="Z6589">
        <v>0</v>
      </c>
      <c r="AA6589">
        <v>0</v>
      </c>
      <c r="AB6589">
        <v>1.9600617886168721</v>
      </c>
      <c r="AC65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7404862837466422E-4</v>
      </c>
      <c r="AD65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90" spans="1:31" x14ac:dyDescent="0.25">
      <c r="A6590" s="1" t="s">
        <v>111</v>
      </c>
      <c r="B6590">
        <v>276</v>
      </c>
      <c r="C6590" s="1" t="s">
        <v>113</v>
      </c>
      <c r="D6590" s="1" t="s">
        <v>529</v>
      </c>
      <c r="E6590">
        <v>2049</v>
      </c>
      <c r="F6590">
        <v>3.0698672250668525E-8</v>
      </c>
      <c r="G6590">
        <v>8.4697730920524945E-9</v>
      </c>
      <c r="H6590">
        <v>88.904991599172575</v>
      </c>
      <c r="I6590">
        <v>139.36663686103611</v>
      </c>
      <c r="J6590">
        <v>1.9231917141205706E-10</v>
      </c>
      <c r="K6590">
        <v>5.7879611766734374E-10</v>
      </c>
      <c r="L6590">
        <v>18.277093140008095</v>
      </c>
      <c r="M6590">
        <v>15.599863817488385</v>
      </c>
      <c r="N6590">
        <v>14.622033093590135</v>
      </c>
      <c r="O6590">
        <v>0</v>
      </c>
      <c r="P6590">
        <v>0</v>
      </c>
      <c r="Q6590">
        <v>0.1562019180272903</v>
      </c>
      <c r="R6590">
        <v>0.14682894118332357</v>
      </c>
      <c r="S6590">
        <v>0</v>
      </c>
      <c r="T6590">
        <v>0</v>
      </c>
      <c r="U6590">
        <v>0</v>
      </c>
      <c r="V6590">
        <v>0</v>
      </c>
      <c r="W6590">
        <v>1.7963868550662918</v>
      </c>
      <c r="X6590">
        <v>1.4642618798269085E-5</v>
      </c>
      <c r="Y6590">
        <v>0</v>
      </c>
      <c r="Z6590">
        <v>0</v>
      </c>
      <c r="AA6590">
        <v>0</v>
      </c>
      <c r="AB6590">
        <v>1.8722514172899851</v>
      </c>
      <c r="AC65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479116456858765E-3</v>
      </c>
      <c r="AD65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91" spans="1:31" x14ac:dyDescent="0.25">
      <c r="A6591" s="1" t="s">
        <v>111</v>
      </c>
      <c r="B6591">
        <v>276</v>
      </c>
      <c r="C6591" s="1" t="s">
        <v>113</v>
      </c>
      <c r="D6591" s="1" t="s">
        <v>529</v>
      </c>
      <c r="E6591">
        <v>2050</v>
      </c>
      <c r="F6591">
        <v>3.5098881280715957E-8</v>
      </c>
      <c r="G6591">
        <v>8.7946165241696208E-9</v>
      </c>
      <c r="H6591">
        <v>95.812249364904787</v>
      </c>
      <c r="I6591">
        <v>150.39513022346287</v>
      </c>
      <c r="J6591">
        <v>1.9067312282617122E-10</v>
      </c>
      <c r="K6591">
        <v>5.3320015922195936E-10</v>
      </c>
      <c r="L6591">
        <v>19.805868124120845</v>
      </c>
      <c r="M6591">
        <v>16.06708789412615</v>
      </c>
      <c r="N6591">
        <v>14.124076848064329</v>
      </c>
      <c r="O6591">
        <v>0</v>
      </c>
      <c r="P6591">
        <v>0</v>
      </c>
      <c r="Q6591">
        <v>0.16294997707407666</v>
      </c>
      <c r="R6591">
        <v>0.14008141601063928</v>
      </c>
      <c r="S6591">
        <v>0</v>
      </c>
      <c r="T6591">
        <v>0</v>
      </c>
      <c r="U6591">
        <v>0</v>
      </c>
      <c r="V6591">
        <v>0</v>
      </c>
      <c r="W6591">
        <v>1.7166361390164009</v>
      </c>
      <c r="X6591">
        <v>3.1598342246612606E-5</v>
      </c>
      <c r="Y6591">
        <v>0</v>
      </c>
      <c r="Z6591">
        <v>0</v>
      </c>
      <c r="AA6591">
        <v>0</v>
      </c>
      <c r="AB6591">
        <v>1.7916128485135532</v>
      </c>
      <c r="AC65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647252420923331E-3</v>
      </c>
      <c r="AD65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92" spans="1:31" x14ac:dyDescent="0.25">
      <c r="A6592" s="1" t="s">
        <v>111</v>
      </c>
      <c r="B6592">
        <v>276</v>
      </c>
      <c r="C6592" s="1" t="s">
        <v>113</v>
      </c>
      <c r="D6592" s="1" t="s">
        <v>529</v>
      </c>
      <c r="E6592">
        <v>2051</v>
      </c>
      <c r="F6592">
        <v>4.0226429477471619E-8</v>
      </c>
      <c r="G6592">
        <v>9.4726049699915563E-9</v>
      </c>
      <c r="H6592">
        <v>98.724514245279209</v>
      </c>
      <c r="I6592">
        <v>155.58654740069377</v>
      </c>
      <c r="J6592">
        <v>1.892729664707161E-10</v>
      </c>
      <c r="K6592">
        <v>4.8916307908630856E-10</v>
      </c>
      <c r="L6592">
        <v>20.428402300172856</v>
      </c>
      <c r="M6592">
        <v>16.05851313227781</v>
      </c>
      <c r="N6592">
        <v>13.512604379876802</v>
      </c>
      <c r="O6592">
        <v>0</v>
      </c>
      <c r="P6592">
        <v>0</v>
      </c>
      <c r="Q6592">
        <v>0.16028327743758392</v>
      </c>
      <c r="R6592">
        <v>0.14274897357186128</v>
      </c>
      <c r="S6592">
        <v>0</v>
      </c>
      <c r="T6592">
        <v>0</v>
      </c>
      <c r="U6592">
        <v>0</v>
      </c>
      <c r="V6592">
        <v>0</v>
      </c>
      <c r="W6592">
        <v>1.6316640521675916</v>
      </c>
      <c r="X6592">
        <v>6.2149973811697869E-5</v>
      </c>
      <c r="Y6592">
        <v>0</v>
      </c>
      <c r="Z6592">
        <v>0</v>
      </c>
      <c r="AA6592">
        <v>0</v>
      </c>
      <c r="AB6592">
        <v>1.7050591187882993</v>
      </c>
      <c r="AC65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8042923585272365E-3</v>
      </c>
      <c r="AD65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93" spans="1:31" x14ac:dyDescent="0.25">
      <c r="A6593" s="1" t="s">
        <v>111</v>
      </c>
      <c r="B6593">
        <v>276</v>
      </c>
      <c r="C6593" s="1" t="s">
        <v>113</v>
      </c>
      <c r="D6593" s="1" t="s">
        <v>529</v>
      </c>
      <c r="E6593">
        <v>2052</v>
      </c>
      <c r="F6593">
        <v>4.6216335704093854E-8</v>
      </c>
      <c r="G6593">
        <v>1.0187246986200258E-8</v>
      </c>
      <c r="H6593">
        <v>103.10173787605017</v>
      </c>
      <c r="I6593">
        <v>155.56793595692315</v>
      </c>
      <c r="J6593">
        <v>1.8754586088086952E-10</v>
      </c>
      <c r="K6593">
        <v>4.3758684673575341E-10</v>
      </c>
      <c r="L6593">
        <v>21.746415585396335</v>
      </c>
      <c r="M6593">
        <v>15.775524912345325</v>
      </c>
      <c r="N6593">
        <v>12.478981833327566</v>
      </c>
      <c r="O6593">
        <v>0</v>
      </c>
      <c r="P6593">
        <v>0</v>
      </c>
      <c r="Q6593">
        <v>0.15859992215839291</v>
      </c>
      <c r="R6593">
        <v>0.14443356857032041</v>
      </c>
      <c r="S6593">
        <v>0</v>
      </c>
      <c r="T6593">
        <v>0</v>
      </c>
      <c r="U6593">
        <v>0</v>
      </c>
      <c r="V6593">
        <v>0</v>
      </c>
      <c r="W6593">
        <v>1.5154720833514785</v>
      </c>
      <c r="X6593">
        <v>1.1191973419031226E-4</v>
      </c>
      <c r="Y6593">
        <v>0</v>
      </c>
      <c r="Z6593">
        <v>0</v>
      </c>
      <c r="AA6593">
        <v>0</v>
      </c>
      <c r="AB6593">
        <v>1.5781564714769425</v>
      </c>
      <c r="AC65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2396283959095158E-3</v>
      </c>
      <c r="AD65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94" spans="1:31" x14ac:dyDescent="0.25">
      <c r="A6594" s="1" t="s">
        <v>111</v>
      </c>
      <c r="B6594">
        <v>276</v>
      </c>
      <c r="C6594" s="1" t="s">
        <v>113</v>
      </c>
      <c r="D6594" s="1" t="s">
        <v>529</v>
      </c>
      <c r="E6594">
        <v>2053</v>
      </c>
      <c r="F6594">
        <v>5.3236728098652771E-8</v>
      </c>
      <c r="G6594">
        <v>1.1195504721572869E-8</v>
      </c>
      <c r="H6594">
        <v>109.31190119768702</v>
      </c>
      <c r="I6594">
        <v>159.8778139536073</v>
      </c>
      <c r="J6594">
        <v>1.8651809948764322E-10</v>
      </c>
      <c r="K6594">
        <v>4.0592190211223409E-10</v>
      </c>
      <c r="L6594">
        <v>23.111814553201409</v>
      </c>
      <c r="M6594">
        <v>15.421038270584225</v>
      </c>
      <c r="N6594">
        <v>11.465760422218368</v>
      </c>
      <c r="O6594">
        <v>0</v>
      </c>
      <c r="P6594">
        <v>0</v>
      </c>
      <c r="Q6594">
        <v>0.15815456581892642</v>
      </c>
      <c r="R6594">
        <v>0.14488067733506038</v>
      </c>
      <c r="S6594">
        <v>0</v>
      </c>
      <c r="T6594">
        <v>0</v>
      </c>
      <c r="U6594">
        <v>0</v>
      </c>
      <c r="V6594">
        <v>0</v>
      </c>
      <c r="W6594">
        <v>1.4071702371117549</v>
      </c>
      <c r="X6594">
        <v>1.9085545062342261E-4</v>
      </c>
      <c r="Y6594">
        <v>0</v>
      </c>
      <c r="Z6594">
        <v>0</v>
      </c>
      <c r="AA6594">
        <v>0</v>
      </c>
      <c r="AB6594">
        <v>1.465570374279261</v>
      </c>
      <c r="AC65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381929435122647E-2</v>
      </c>
      <c r="AD65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95" spans="1:31" x14ac:dyDescent="0.25">
      <c r="A6595" s="1" t="s">
        <v>111</v>
      </c>
      <c r="B6595">
        <v>276</v>
      </c>
      <c r="C6595" s="1" t="s">
        <v>113</v>
      </c>
      <c r="D6595" s="1" t="s">
        <v>529</v>
      </c>
      <c r="E6595">
        <v>2054</v>
      </c>
      <c r="F6595">
        <v>6.1432423259642561E-8</v>
      </c>
      <c r="G6595">
        <v>1.2501571804977277E-8</v>
      </c>
      <c r="H6595">
        <v>113.74550862418302</v>
      </c>
      <c r="I6595">
        <v>165.26212464290802</v>
      </c>
      <c r="J6595">
        <v>1.8587351798717914E-10</v>
      </c>
      <c r="K6595">
        <v>3.8673136055051111E-10</v>
      </c>
      <c r="L6595">
        <v>24.172914984340537</v>
      </c>
      <c r="M6595">
        <v>15.368224090936053</v>
      </c>
      <c r="N6595">
        <v>10.463695229981957</v>
      </c>
      <c r="O6595">
        <v>0</v>
      </c>
      <c r="P6595">
        <v>0</v>
      </c>
      <c r="Q6595">
        <v>0.1530269921966671</v>
      </c>
      <c r="R6595">
        <v>0.15001071789859874</v>
      </c>
      <c r="S6595">
        <v>0</v>
      </c>
      <c r="T6595">
        <v>0</v>
      </c>
      <c r="U6595">
        <v>0</v>
      </c>
      <c r="V6595">
        <v>0</v>
      </c>
      <c r="W6595">
        <v>1.30421393873109</v>
      </c>
      <c r="X6595">
        <v>3.1486625802353756E-4</v>
      </c>
      <c r="Y6595">
        <v>0</v>
      </c>
      <c r="Z6595">
        <v>0</v>
      </c>
      <c r="AA6595">
        <v>0</v>
      </c>
      <c r="AB6595">
        <v>1.3593617770311102</v>
      </c>
      <c r="AC65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02589674369372E-2</v>
      </c>
      <c r="AD65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96" spans="1:31" x14ac:dyDescent="0.25">
      <c r="A6596" s="1" t="s">
        <v>111</v>
      </c>
      <c r="B6596">
        <v>276</v>
      </c>
      <c r="C6596" s="1" t="s">
        <v>113</v>
      </c>
      <c r="D6596" s="1" t="s">
        <v>529</v>
      </c>
      <c r="E6596">
        <v>2055</v>
      </c>
      <c r="F6596">
        <v>7.0367849610163022E-8</v>
      </c>
      <c r="G6596">
        <v>1.3987243067206583E-8</v>
      </c>
      <c r="H6596">
        <v>119.70550448343597</v>
      </c>
      <c r="I6596">
        <v>166.26664362515029</v>
      </c>
      <c r="J6596">
        <v>1.854529443146782E-10</v>
      </c>
      <c r="K6596">
        <v>3.7427539081436718E-10</v>
      </c>
      <c r="L6596">
        <v>25.246493362936938</v>
      </c>
      <c r="M6596">
        <v>15.288724974151085</v>
      </c>
      <c r="N6596">
        <v>9.464470435937999</v>
      </c>
      <c r="O6596">
        <v>0</v>
      </c>
      <c r="P6596">
        <v>0</v>
      </c>
      <c r="Q6596">
        <v>0.14941452530086669</v>
      </c>
      <c r="R6596">
        <v>0.15362665011167245</v>
      </c>
      <c r="S6596">
        <v>0</v>
      </c>
      <c r="T6596">
        <v>0</v>
      </c>
      <c r="U6596">
        <v>0</v>
      </c>
      <c r="V6596">
        <v>0</v>
      </c>
      <c r="W6596">
        <v>1.2034896260155923</v>
      </c>
      <c r="X6596">
        <v>5.0851358641020581E-4</v>
      </c>
      <c r="Y6596">
        <v>0</v>
      </c>
      <c r="Z6596">
        <v>0</v>
      </c>
      <c r="AA6596">
        <v>0</v>
      </c>
      <c r="AB6596">
        <v>1.25243935047556</v>
      </c>
      <c r="AC65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340492733094264E-2</v>
      </c>
      <c r="AD65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97" spans="1:31" x14ac:dyDescent="0.25">
      <c r="A6597" s="1" t="s">
        <v>111</v>
      </c>
      <c r="B6597">
        <v>276</v>
      </c>
      <c r="C6597" s="1" t="s">
        <v>113</v>
      </c>
      <c r="D6597" s="1" t="s">
        <v>529</v>
      </c>
      <c r="E6597">
        <v>2056</v>
      </c>
      <c r="F6597">
        <v>7.632174820957342E-8</v>
      </c>
      <c r="G6597">
        <v>1.5022945817034217E-8</v>
      </c>
      <c r="H6597">
        <v>122.11246771957511</v>
      </c>
      <c r="I6597">
        <v>164.39435938289139</v>
      </c>
      <c r="J6597">
        <v>1.8521153518307406E-10</v>
      </c>
      <c r="K6597">
        <v>3.6830193882917451E-10</v>
      </c>
      <c r="L6597">
        <v>25.48417499739061</v>
      </c>
      <c r="M6597">
        <v>15.426443993504776</v>
      </c>
      <c r="N6597">
        <v>9.0865943790834933</v>
      </c>
      <c r="O6597">
        <v>0</v>
      </c>
      <c r="P6597">
        <v>0</v>
      </c>
      <c r="Q6597">
        <v>0.15520825285370624</v>
      </c>
      <c r="R6597">
        <v>0.14783731730033531</v>
      </c>
      <c r="S6597">
        <v>0</v>
      </c>
      <c r="T6597">
        <v>0</v>
      </c>
      <c r="U6597">
        <v>0</v>
      </c>
      <c r="V6597">
        <v>0</v>
      </c>
      <c r="W6597">
        <v>1.1150572222955828</v>
      </c>
      <c r="X6597">
        <v>7.8563558689334579E-4</v>
      </c>
      <c r="Y6597">
        <v>0</v>
      </c>
      <c r="Z6597">
        <v>0</v>
      </c>
      <c r="AA6597">
        <v>0</v>
      </c>
      <c r="AB6597">
        <v>1.1487979745376624</v>
      </c>
      <c r="AC65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586330669565045E-2</v>
      </c>
      <c r="AD65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98" spans="1:31" x14ac:dyDescent="0.25">
      <c r="A6598" s="1" t="s">
        <v>111</v>
      </c>
      <c r="B6598">
        <v>276</v>
      </c>
      <c r="C6598" s="1" t="s">
        <v>113</v>
      </c>
      <c r="D6598" s="1" t="s">
        <v>529</v>
      </c>
      <c r="E6598">
        <v>2057</v>
      </c>
      <c r="F6598">
        <v>7.8097558667969997E-8</v>
      </c>
      <c r="G6598">
        <v>1.5317912545505027E-8</v>
      </c>
      <c r="H6598">
        <v>119.76310462273896</v>
      </c>
      <c r="I6598">
        <v>164.39435887095871</v>
      </c>
      <c r="J6598">
        <v>1.8555101008376948E-10</v>
      </c>
      <c r="K6598">
        <v>3.6670595120384006E-10</v>
      </c>
      <c r="L6598">
        <v>25.50751090690715</v>
      </c>
      <c r="M6598">
        <v>15.665894510526286</v>
      </c>
      <c r="N6598">
        <v>8.8303139652425493</v>
      </c>
      <c r="O6598">
        <v>0</v>
      </c>
      <c r="P6598">
        <v>0</v>
      </c>
      <c r="Q6598">
        <v>0.15632704433887745</v>
      </c>
      <c r="R6598">
        <v>0.14672347567058625</v>
      </c>
      <c r="S6598">
        <v>0</v>
      </c>
      <c r="T6598">
        <v>0</v>
      </c>
      <c r="U6598">
        <v>0</v>
      </c>
      <c r="V6598">
        <v>0</v>
      </c>
      <c r="W6598">
        <v>1.0807767307670133</v>
      </c>
      <c r="X6598">
        <v>1.1446019752273811E-3</v>
      </c>
      <c r="Y6598">
        <v>0</v>
      </c>
      <c r="Z6598">
        <v>0</v>
      </c>
      <c r="AA6598">
        <v>0</v>
      </c>
      <c r="AB6598">
        <v>1.1083633341892234</v>
      </c>
      <c r="AC65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028792654601237E-2</v>
      </c>
      <c r="AD65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99" spans="1:31" x14ac:dyDescent="0.25">
      <c r="A6599" s="1" t="s">
        <v>111</v>
      </c>
      <c r="B6599">
        <v>276</v>
      </c>
      <c r="C6599" s="1" t="s">
        <v>113</v>
      </c>
      <c r="D6599" s="1" t="s">
        <v>529</v>
      </c>
      <c r="E6599">
        <v>2058</v>
      </c>
      <c r="F6599">
        <v>7.8751479188017153E-8</v>
      </c>
      <c r="G6599">
        <v>1.5411267254797828E-8</v>
      </c>
      <c r="H6599">
        <v>114.4225887501204</v>
      </c>
      <c r="I6599">
        <v>160.3455636086415</v>
      </c>
      <c r="J6599">
        <v>1.855163092816526E-10</v>
      </c>
      <c r="K6599">
        <v>3.6095892093464638E-10</v>
      </c>
      <c r="L6599">
        <v>25.572861494707752</v>
      </c>
      <c r="M6599">
        <v>16.399020165204067</v>
      </c>
      <c r="N6599">
        <v>8.0382581773314783</v>
      </c>
      <c r="O6599">
        <v>0</v>
      </c>
      <c r="P6599">
        <v>0</v>
      </c>
      <c r="Q6599">
        <v>0.15728383775768534</v>
      </c>
      <c r="R6599">
        <v>0.14577239985225987</v>
      </c>
      <c r="S6599">
        <v>0</v>
      </c>
      <c r="T6599">
        <v>0</v>
      </c>
      <c r="U6599">
        <v>0</v>
      </c>
      <c r="V6599">
        <v>0</v>
      </c>
      <c r="W6599">
        <v>1.0104419507782225</v>
      </c>
      <c r="X6599">
        <v>1.6154114765304188E-3</v>
      </c>
      <c r="Y6599">
        <v>0</v>
      </c>
      <c r="Z6599">
        <v>0</v>
      </c>
      <c r="AA6599">
        <v>0</v>
      </c>
      <c r="AB6599">
        <v>1.0248447783710377</v>
      </c>
      <c r="AC65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8752567142126829E-2</v>
      </c>
      <c r="AD65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00" spans="1:31" x14ac:dyDescent="0.25">
      <c r="A6600" s="1" t="s">
        <v>111</v>
      </c>
      <c r="B6600">
        <v>276</v>
      </c>
      <c r="C6600" s="1" t="s">
        <v>113</v>
      </c>
      <c r="D6600" s="1" t="s">
        <v>529</v>
      </c>
      <c r="E6600">
        <v>2059</v>
      </c>
      <c r="F6600">
        <v>7.9076819731782342E-8</v>
      </c>
      <c r="G6600">
        <v>1.5423157625170794E-8</v>
      </c>
      <c r="H6600">
        <v>114.42257349364367</v>
      </c>
      <c r="I6600">
        <v>150.33941580576916</v>
      </c>
      <c r="J6600">
        <v>1.8775147533841443E-10</v>
      </c>
      <c r="K6600">
        <v>3.7066497498915796E-10</v>
      </c>
      <c r="L6600">
        <v>25.062390178322236</v>
      </c>
      <c r="M6600">
        <v>16.140838053265043</v>
      </c>
      <c r="N6600">
        <v>8.7962365107703047</v>
      </c>
      <c r="O6600">
        <v>0</v>
      </c>
      <c r="P6600">
        <v>0</v>
      </c>
      <c r="Q6600">
        <v>0.15987596465373582</v>
      </c>
      <c r="R6600">
        <v>0.14318720844083738</v>
      </c>
      <c r="S6600">
        <v>0</v>
      </c>
      <c r="T6600">
        <v>0</v>
      </c>
      <c r="U6600">
        <v>0</v>
      </c>
      <c r="V6600">
        <v>0</v>
      </c>
      <c r="W6600">
        <v>1.0271581272614709</v>
      </c>
      <c r="X6600">
        <v>2.252491224500856E-3</v>
      </c>
      <c r="Y6600">
        <v>0</v>
      </c>
      <c r="Z6600">
        <v>0</v>
      </c>
      <c r="AA6600">
        <v>0</v>
      </c>
      <c r="AB6600">
        <v>1.0401069030026735</v>
      </c>
      <c r="AC66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786408992252335</v>
      </c>
      <c r="AD66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01" spans="1:31" x14ac:dyDescent="0.25">
      <c r="A6601" s="1" t="s">
        <v>111</v>
      </c>
      <c r="B6601">
        <v>276</v>
      </c>
      <c r="C6601" s="1" t="s">
        <v>113</v>
      </c>
      <c r="D6601" s="1" t="s">
        <v>529</v>
      </c>
      <c r="E6601">
        <v>2060</v>
      </c>
      <c r="F6601">
        <v>7.9066169289956165E-8</v>
      </c>
      <c r="G6601">
        <v>1.5415679040546105E-8</v>
      </c>
      <c r="H6601">
        <v>114.4225722489743</v>
      </c>
      <c r="I6601">
        <v>139.2117837055437</v>
      </c>
      <c r="J6601">
        <v>5.139954212683347E-11</v>
      </c>
      <c r="K6601">
        <v>1.3290194745643386E-10</v>
      </c>
      <c r="L6601">
        <v>24.394454174122814</v>
      </c>
      <c r="M6601">
        <v>15.404944156695402</v>
      </c>
      <c r="N6601">
        <v>10.200721115424784</v>
      </c>
      <c r="O6601">
        <v>0</v>
      </c>
      <c r="P6601">
        <v>0</v>
      </c>
      <c r="Q6601">
        <v>0.16010019448042356</v>
      </c>
      <c r="R6601">
        <v>0.14297073224333842</v>
      </c>
      <c r="S6601">
        <v>0</v>
      </c>
      <c r="T6601">
        <v>0</v>
      </c>
      <c r="U6601">
        <v>0</v>
      </c>
      <c r="V6601">
        <v>0</v>
      </c>
      <c r="W6601">
        <v>1.1303728986435257</v>
      </c>
      <c r="X6601">
        <v>3.0626258263210791E-3</v>
      </c>
      <c r="Y6601">
        <v>0</v>
      </c>
      <c r="Z6601">
        <v>0</v>
      </c>
      <c r="AA6601">
        <v>0</v>
      </c>
      <c r="AB6601">
        <v>1.1548990769857821</v>
      </c>
      <c r="AC66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262797838166159</v>
      </c>
      <c r="AD66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02" spans="1:31" x14ac:dyDescent="0.25">
      <c r="A6602" s="1" t="s">
        <v>111</v>
      </c>
      <c r="B6602">
        <v>276</v>
      </c>
      <c r="C6602" s="1" t="s">
        <v>113</v>
      </c>
      <c r="D6602" s="1" t="s">
        <v>531</v>
      </c>
      <c r="E6602">
        <v>2021</v>
      </c>
      <c r="F6602">
        <v>70</v>
      </c>
      <c r="G6602">
        <v>0.35</v>
      </c>
      <c r="H6602">
        <v>0.13500000000000001</v>
      </c>
      <c r="I6602">
        <v>0.13500000000000001</v>
      </c>
      <c r="J6602">
        <v>9.9070063321581134</v>
      </c>
      <c r="K6602">
        <v>9.2909090588071966E-2</v>
      </c>
      <c r="L6602">
        <v>1.1712106635379431E-11</v>
      </c>
      <c r="M6602">
        <v>4.0268535370161361E-12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4.2442675291419061</v>
      </c>
      <c r="X6602">
        <v>0</v>
      </c>
      <c r="Y6602">
        <v>0</v>
      </c>
      <c r="Z6602">
        <v>0</v>
      </c>
      <c r="AA6602">
        <v>0</v>
      </c>
      <c r="AB6602">
        <v>4.2442675291462777</v>
      </c>
      <c r="AC66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03" spans="1:31" x14ac:dyDescent="0.25">
      <c r="A6603" s="1" t="s">
        <v>111</v>
      </c>
      <c r="B6603">
        <v>276</v>
      </c>
      <c r="C6603" s="1" t="s">
        <v>113</v>
      </c>
      <c r="D6603" s="1" t="s">
        <v>531</v>
      </c>
      <c r="E6603">
        <v>2022</v>
      </c>
      <c r="F6603">
        <v>70</v>
      </c>
      <c r="G6603">
        <v>0.35</v>
      </c>
      <c r="H6603">
        <v>0.13500000000000001</v>
      </c>
      <c r="I6603">
        <v>0.13500000000000001</v>
      </c>
      <c r="J6603">
        <v>11.105287231153113</v>
      </c>
      <c r="K6603">
        <v>4.9387805496522851E-10</v>
      </c>
      <c r="L6603">
        <v>2.8696527450374387E-3</v>
      </c>
      <c r="M6603">
        <v>2.8696527417607985E-3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7.3242675291287798</v>
      </c>
      <c r="X6603">
        <v>0</v>
      </c>
      <c r="Y6603">
        <v>0</v>
      </c>
      <c r="Z6603">
        <v>0</v>
      </c>
      <c r="AA6603">
        <v>0</v>
      </c>
      <c r="AB6603">
        <v>7.3242675291319532</v>
      </c>
      <c r="AC66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04" spans="1:31" x14ac:dyDescent="0.25">
      <c r="A6604" s="1" t="s">
        <v>111</v>
      </c>
      <c r="B6604">
        <v>276</v>
      </c>
      <c r="C6604" s="1" t="s">
        <v>113</v>
      </c>
      <c r="D6604" s="1" t="s">
        <v>531</v>
      </c>
      <c r="E6604">
        <v>2023</v>
      </c>
      <c r="F6604">
        <v>65.333333333333442</v>
      </c>
      <c r="G6604">
        <v>3.8266666666657772</v>
      </c>
      <c r="H6604">
        <v>1.4782499999985612</v>
      </c>
      <c r="I6604">
        <v>1.478249999999693</v>
      </c>
      <c r="J6604">
        <v>11.173840483468028</v>
      </c>
      <c r="K6604">
        <v>1.0158060604240493</v>
      </c>
      <c r="L6604">
        <v>1.6860332153463976E-2</v>
      </c>
      <c r="M6604">
        <v>1.5630694135520706E-2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2.8142675309922431</v>
      </c>
      <c r="X6604">
        <v>0</v>
      </c>
      <c r="Y6604">
        <v>0</v>
      </c>
      <c r="Z6604">
        <v>0</v>
      </c>
      <c r="AA6604">
        <v>0</v>
      </c>
      <c r="AB6604">
        <v>2.8142675303189275</v>
      </c>
      <c r="AC66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05" spans="1:31" x14ac:dyDescent="0.25">
      <c r="A6605" s="1" t="s">
        <v>111</v>
      </c>
      <c r="B6605">
        <v>276</v>
      </c>
      <c r="C6605" s="1" t="s">
        <v>113</v>
      </c>
      <c r="D6605" s="1" t="s">
        <v>531</v>
      </c>
      <c r="E6605">
        <v>2024</v>
      </c>
      <c r="F6605">
        <v>60.666666666666892</v>
      </c>
      <c r="G6605">
        <v>7.3033333333307082</v>
      </c>
      <c r="H6605">
        <v>2.8214999999972834</v>
      </c>
      <c r="I6605">
        <v>2.8214999999991699</v>
      </c>
      <c r="J6605">
        <v>10.986978604855272</v>
      </c>
      <c r="K6605">
        <v>1.9387030301280679</v>
      </c>
      <c r="L6605">
        <v>0.21241668011321305</v>
      </c>
      <c r="M6605">
        <v>0.19513081243423036</v>
      </c>
      <c r="N6605">
        <v>3.0151194288636639E-1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2.9394953568515731</v>
      </c>
      <c r="X6605">
        <v>0</v>
      </c>
      <c r="Y6605">
        <v>0</v>
      </c>
      <c r="Z6605">
        <v>0</v>
      </c>
      <c r="AA6605">
        <v>0</v>
      </c>
      <c r="AB6605">
        <v>2.9394954115370626</v>
      </c>
      <c r="AC66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06" spans="1:31" x14ac:dyDescent="0.25">
      <c r="A6606" s="1" t="s">
        <v>111</v>
      </c>
      <c r="B6606">
        <v>276</v>
      </c>
      <c r="C6606" s="1" t="s">
        <v>113</v>
      </c>
      <c r="D6606" s="1" t="s">
        <v>531</v>
      </c>
      <c r="E6606">
        <v>2025</v>
      </c>
      <c r="F6606">
        <v>56.000000000000334</v>
      </c>
      <c r="G6606">
        <v>21.85784506037281</v>
      </c>
      <c r="H6606">
        <v>7.6531914131590382</v>
      </c>
      <c r="I6606">
        <v>17.66474999998912</v>
      </c>
      <c r="J6606">
        <v>6.3679245690872301</v>
      </c>
      <c r="K6606">
        <v>5.8022643249628088</v>
      </c>
      <c r="L6606">
        <v>0.8634694995979717</v>
      </c>
      <c r="M6606">
        <v>1.4109339531270486</v>
      </c>
      <c r="N6606">
        <v>3.953393090118601E-1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2.7243614765105781</v>
      </c>
      <c r="X6606">
        <v>0</v>
      </c>
      <c r="Y6606">
        <v>0</v>
      </c>
      <c r="Z6606">
        <v>0</v>
      </c>
      <c r="AA6606">
        <v>0</v>
      </c>
      <c r="AB6606">
        <v>2.7243623469296834</v>
      </c>
      <c r="AC66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07" spans="1:31" x14ac:dyDescent="0.25">
      <c r="A6607" s="1" t="s">
        <v>111</v>
      </c>
      <c r="B6607">
        <v>276</v>
      </c>
      <c r="C6607" s="1" t="s">
        <v>113</v>
      </c>
      <c r="D6607" s="1" t="s">
        <v>531</v>
      </c>
      <c r="E6607">
        <v>2026</v>
      </c>
      <c r="F6607">
        <v>51.333333333333798</v>
      </c>
      <c r="G6607">
        <v>21.83451172704866</v>
      </c>
      <c r="H6607">
        <v>15.906946326101556</v>
      </c>
      <c r="I6607">
        <v>33.113733114098977</v>
      </c>
      <c r="J6607">
        <v>4.1571087906825408</v>
      </c>
      <c r="K6607">
        <v>5.4689432232049002</v>
      </c>
      <c r="L6607">
        <v>2.1558647696135096</v>
      </c>
      <c r="M6607">
        <v>2.9055942395176899</v>
      </c>
      <c r="N6607">
        <v>0.86835832414136782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2.9207114586490932</v>
      </c>
      <c r="X6607">
        <v>0</v>
      </c>
      <c r="Y6607">
        <v>0</v>
      </c>
      <c r="Z6607">
        <v>0</v>
      </c>
      <c r="AA6607">
        <v>0</v>
      </c>
      <c r="AB6607">
        <v>2.9434298659740716</v>
      </c>
      <c r="AC66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08" spans="1:31" x14ac:dyDescent="0.25">
      <c r="A6608" s="1" t="s">
        <v>111</v>
      </c>
      <c r="B6608">
        <v>276</v>
      </c>
      <c r="C6608" s="1" t="s">
        <v>113</v>
      </c>
      <c r="D6608" s="1" t="s">
        <v>531</v>
      </c>
      <c r="E6608">
        <v>2027</v>
      </c>
      <c r="F6608">
        <v>46.666666666667282</v>
      </c>
      <c r="G6608">
        <v>21.811178393720486</v>
      </c>
      <c r="H6608">
        <v>24.312711779787996</v>
      </c>
      <c r="I6608">
        <v>38.468709631633686</v>
      </c>
      <c r="J6608">
        <v>2.5032044755855307</v>
      </c>
      <c r="K6608">
        <v>5.1334399537083293</v>
      </c>
      <c r="L6608">
        <v>3.3869300807810783</v>
      </c>
      <c r="M6608">
        <v>3.3375683446760527</v>
      </c>
      <c r="N6608">
        <v>2.3055696550625933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2.9040119865962053</v>
      </c>
      <c r="X6608">
        <v>0</v>
      </c>
      <c r="Y6608">
        <v>0</v>
      </c>
      <c r="Z6608">
        <v>0</v>
      </c>
      <c r="AA6608">
        <v>0</v>
      </c>
      <c r="AB6608">
        <v>2.9263768134856574</v>
      </c>
      <c r="AC66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09" spans="1:31" x14ac:dyDescent="0.25">
      <c r="A6609" s="1" t="s">
        <v>111</v>
      </c>
      <c r="B6609">
        <v>276</v>
      </c>
      <c r="C6609" s="1" t="s">
        <v>113</v>
      </c>
      <c r="D6609" s="1" t="s">
        <v>531</v>
      </c>
      <c r="E6609">
        <v>2028</v>
      </c>
      <c r="F6609">
        <v>42.000000000000803</v>
      </c>
      <c r="G6609">
        <v>21.787845060390708</v>
      </c>
      <c r="H6609">
        <v>24.305961780815181</v>
      </c>
      <c r="I6609">
        <v>42.668644581255514</v>
      </c>
      <c r="J6609">
        <v>1.5694820828190634</v>
      </c>
      <c r="K6609">
        <v>5.1385075913813774</v>
      </c>
      <c r="L6609">
        <v>3.4886536142057452</v>
      </c>
      <c r="M6609">
        <v>3.9648952679440628</v>
      </c>
      <c r="N6609">
        <v>3.6164934028463107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2.836340153991824</v>
      </c>
      <c r="X6609">
        <v>0</v>
      </c>
      <c r="Y6609">
        <v>0</v>
      </c>
      <c r="Z6609">
        <v>0</v>
      </c>
      <c r="AA6609">
        <v>0</v>
      </c>
      <c r="AB6609">
        <v>2.8849019503402631</v>
      </c>
      <c r="AC66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10" spans="1:31" x14ac:dyDescent="0.25">
      <c r="A6610" s="1" t="s">
        <v>111</v>
      </c>
      <c r="B6610">
        <v>276</v>
      </c>
      <c r="C6610" s="1" t="s">
        <v>113</v>
      </c>
      <c r="D6610" s="1" t="s">
        <v>531</v>
      </c>
      <c r="E6610">
        <v>2029</v>
      </c>
      <c r="F6610">
        <v>37.333333333334352</v>
      </c>
      <c r="G6610">
        <v>21.764511727060182</v>
      </c>
      <c r="H6610">
        <v>24.299211781362974</v>
      </c>
      <c r="I6610">
        <v>46.857404119167022</v>
      </c>
      <c r="J6610">
        <v>0.69295467466305238</v>
      </c>
      <c r="K6610">
        <v>4.9479378411908499</v>
      </c>
      <c r="L6610">
        <v>3.5711621988925648</v>
      </c>
      <c r="M6610">
        <v>4.5981832685923276</v>
      </c>
      <c r="N6610">
        <v>5.0790374585498101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2.763153585910449</v>
      </c>
      <c r="X6610">
        <v>0</v>
      </c>
      <c r="Y6610">
        <v>0</v>
      </c>
      <c r="Z6610">
        <v>0</v>
      </c>
      <c r="AA6610">
        <v>0</v>
      </c>
      <c r="AB6610">
        <v>2.8420666943940396</v>
      </c>
      <c r="AC66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11" spans="1:31" x14ac:dyDescent="0.25">
      <c r="A6611" s="1" t="s">
        <v>111</v>
      </c>
      <c r="B6611">
        <v>276</v>
      </c>
      <c r="C6611" s="1" t="s">
        <v>113</v>
      </c>
      <c r="D6611" s="1" t="s">
        <v>531</v>
      </c>
      <c r="E6611">
        <v>2030</v>
      </c>
      <c r="F6611">
        <v>32.666666666667936</v>
      </c>
      <c r="G6611">
        <v>21.741178393729292</v>
      </c>
      <c r="H6611">
        <v>24.292461781539977</v>
      </c>
      <c r="I6611">
        <v>62.545002682921314</v>
      </c>
      <c r="J6611">
        <v>0.30266537154383799</v>
      </c>
      <c r="K6611">
        <v>4.0986701273106849</v>
      </c>
      <c r="L6611">
        <v>2.7973137809063613</v>
      </c>
      <c r="M6611">
        <v>7.2021518240930602</v>
      </c>
      <c r="N6611">
        <v>5.5992202017148536</v>
      </c>
      <c r="O6611">
        <v>0</v>
      </c>
      <c r="P6611">
        <v>0</v>
      </c>
      <c r="Q6611">
        <v>2.7973137809040498</v>
      </c>
      <c r="R6611">
        <v>7.202151824092951</v>
      </c>
      <c r="S6611">
        <v>0</v>
      </c>
      <c r="T6611">
        <v>0</v>
      </c>
      <c r="U6611">
        <v>0</v>
      </c>
      <c r="V6611">
        <v>0</v>
      </c>
      <c r="W6611">
        <v>2.4575127708446489</v>
      </c>
      <c r="X6611">
        <v>0.66379259440066118</v>
      </c>
      <c r="Y6611">
        <v>0</v>
      </c>
      <c r="Z6611">
        <v>0</v>
      </c>
      <c r="AA6611">
        <v>0</v>
      </c>
      <c r="AB6611">
        <v>2.5916969613358529</v>
      </c>
      <c r="AC66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17.1979410190761</v>
      </c>
      <c r="AD66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12" spans="1:31" x14ac:dyDescent="0.25">
      <c r="A6612" s="1" t="s">
        <v>111</v>
      </c>
      <c r="B6612">
        <v>276</v>
      </c>
      <c r="C6612" s="1" t="s">
        <v>113</v>
      </c>
      <c r="D6612" s="1" t="s">
        <v>531</v>
      </c>
      <c r="E6612">
        <v>2031</v>
      </c>
      <c r="F6612">
        <v>28.000000000001595</v>
      </c>
      <c r="G6612">
        <v>21.71784506039879</v>
      </c>
      <c r="H6612">
        <v>24.303225764442626</v>
      </c>
      <c r="I6612">
        <v>62.538252683290402</v>
      </c>
      <c r="J6612">
        <v>0.27904794060813326</v>
      </c>
      <c r="K6612">
        <v>4.0565674837825814</v>
      </c>
      <c r="L6612">
        <v>3.3184571214053249</v>
      </c>
      <c r="M6612">
        <v>7.2013745514068521</v>
      </c>
      <c r="N6612">
        <v>6.6453084152050899</v>
      </c>
      <c r="O6612">
        <v>0</v>
      </c>
      <c r="P6612">
        <v>0</v>
      </c>
      <c r="Q6612">
        <v>2.7985532698441666</v>
      </c>
      <c r="R6612">
        <v>7.2013745514064</v>
      </c>
      <c r="S6612">
        <v>0</v>
      </c>
      <c r="T6612">
        <v>0</v>
      </c>
      <c r="U6612">
        <v>0</v>
      </c>
      <c r="V6612">
        <v>0</v>
      </c>
      <c r="W6612">
        <v>2.5447432498048728</v>
      </c>
      <c r="X6612">
        <v>0.44135076680186763</v>
      </c>
      <c r="Y6612">
        <v>0</v>
      </c>
      <c r="Z6612">
        <v>0</v>
      </c>
      <c r="AA6612">
        <v>0</v>
      </c>
      <c r="AB6612">
        <v>2.6768167747492453</v>
      </c>
      <c r="AC66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87.214152836666</v>
      </c>
      <c r="AD66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13" spans="1:31" x14ac:dyDescent="0.25">
      <c r="A6613" s="1" t="s">
        <v>111</v>
      </c>
      <c r="B6613">
        <v>276</v>
      </c>
      <c r="C6613" s="1" t="s">
        <v>113</v>
      </c>
      <c r="D6613" s="1" t="s">
        <v>531</v>
      </c>
      <c r="E6613">
        <v>2032</v>
      </c>
      <c r="F6613">
        <v>23.333333333335332</v>
      </c>
      <c r="G6613">
        <v>21.694511727068335</v>
      </c>
      <c r="H6613">
        <v>26.404423829673018</v>
      </c>
      <c r="I6613">
        <v>62.531502683329954</v>
      </c>
      <c r="J6613">
        <v>0.23797929311693652</v>
      </c>
      <c r="K6613">
        <v>3.9934376155912203</v>
      </c>
      <c r="L6613">
        <v>4.2051988145857297</v>
      </c>
      <c r="M6613">
        <v>6.9605810981406497</v>
      </c>
      <c r="N6613">
        <v>7.6028587890436548</v>
      </c>
      <c r="O6613">
        <v>0</v>
      </c>
      <c r="P6613">
        <v>0</v>
      </c>
      <c r="Q6613">
        <v>3.0405094106873483</v>
      </c>
      <c r="R6613">
        <v>6.9605810981396807</v>
      </c>
      <c r="S6613">
        <v>0</v>
      </c>
      <c r="T6613">
        <v>0</v>
      </c>
      <c r="U6613">
        <v>0</v>
      </c>
      <c r="V6613">
        <v>0</v>
      </c>
      <c r="W6613">
        <v>2.6043209130271268</v>
      </c>
      <c r="X6613">
        <v>0.16419942873995111</v>
      </c>
      <c r="Y6613">
        <v>0</v>
      </c>
      <c r="Z6613">
        <v>0</v>
      </c>
      <c r="AA6613">
        <v>0</v>
      </c>
      <c r="AB6613">
        <v>2.7383608582796546</v>
      </c>
      <c r="AC66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58.5595823061385</v>
      </c>
      <c r="AD66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14" spans="1:31" x14ac:dyDescent="0.25">
      <c r="A6614" s="1" t="s">
        <v>111</v>
      </c>
      <c r="B6614">
        <v>276</v>
      </c>
      <c r="C6614" s="1" t="s">
        <v>113</v>
      </c>
      <c r="D6614" s="1" t="s">
        <v>531</v>
      </c>
      <c r="E6614">
        <v>2033</v>
      </c>
      <c r="F6614">
        <v>18.666666666669204</v>
      </c>
      <c r="G6614">
        <v>21.671178393737669</v>
      </c>
      <c r="H6614">
        <v>31.504067788137469</v>
      </c>
      <c r="I6614">
        <v>62.524752683374125</v>
      </c>
      <c r="J6614">
        <v>0.17737292177450878</v>
      </c>
      <c r="K6614">
        <v>3.9323957172702544</v>
      </c>
      <c r="L6614">
        <v>5.119801263107064</v>
      </c>
      <c r="M6614">
        <v>6.8987587299193649</v>
      </c>
      <c r="N6614">
        <v>8.3725827282102543</v>
      </c>
      <c r="O6614">
        <v>0</v>
      </c>
      <c r="P6614">
        <v>0</v>
      </c>
      <c r="Q6614">
        <v>3.508680025341782</v>
      </c>
      <c r="R6614">
        <v>6.4913199767478273</v>
      </c>
      <c r="S6614">
        <v>0</v>
      </c>
      <c r="T6614">
        <v>0</v>
      </c>
      <c r="U6614">
        <v>0</v>
      </c>
      <c r="V6614">
        <v>0</v>
      </c>
      <c r="W6614">
        <v>2.6385658172150164</v>
      </c>
      <c r="X6614">
        <v>1.1826471210630651E-8</v>
      </c>
      <c r="Y6614">
        <v>0</v>
      </c>
      <c r="Z6614">
        <v>0</v>
      </c>
      <c r="AA6614">
        <v>0</v>
      </c>
      <c r="AB6614">
        <v>2.7744760923417928</v>
      </c>
      <c r="AC66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2604274203415289E-5</v>
      </c>
      <c r="AD66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15" spans="1:31" x14ac:dyDescent="0.25">
      <c r="A6615" s="1" t="s">
        <v>111</v>
      </c>
      <c r="B6615">
        <v>276</v>
      </c>
      <c r="C6615" s="1" t="s">
        <v>113</v>
      </c>
      <c r="D6615" s="1" t="s">
        <v>531</v>
      </c>
      <c r="E6615">
        <v>2034</v>
      </c>
      <c r="F6615">
        <v>14.000000000003292</v>
      </c>
      <c r="G6615">
        <v>21.647845060406702</v>
      </c>
      <c r="H6615">
        <v>39.266486338529546</v>
      </c>
      <c r="I6615">
        <v>62.51800268362102</v>
      </c>
      <c r="J6615">
        <v>8.1038453781304087E-2</v>
      </c>
      <c r="K6615">
        <v>3.8660109405456042</v>
      </c>
      <c r="L6615">
        <v>6.402216170736919</v>
      </c>
      <c r="M6615">
        <v>6.5839850549072025</v>
      </c>
      <c r="N6615">
        <v>9.066313681515453</v>
      </c>
      <c r="O6615">
        <v>0</v>
      </c>
      <c r="P6615">
        <v>0</v>
      </c>
      <c r="Q6615">
        <v>4.4843952677165122</v>
      </c>
      <c r="R6615">
        <v>5.5156098703632557</v>
      </c>
      <c r="S6615">
        <v>0</v>
      </c>
      <c r="T6615">
        <v>0</v>
      </c>
      <c r="U6615">
        <v>0</v>
      </c>
      <c r="V6615">
        <v>0</v>
      </c>
      <c r="W6615">
        <v>2.6615727041062081</v>
      </c>
      <c r="X6615">
        <v>3.2029224488538003E-5</v>
      </c>
      <c r="Y6615">
        <v>0</v>
      </c>
      <c r="Z6615">
        <v>0</v>
      </c>
      <c r="AA6615">
        <v>0</v>
      </c>
      <c r="AB6615">
        <v>2.8005505970426219</v>
      </c>
      <c r="AC66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726833825939959</v>
      </c>
      <c r="AD66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16" spans="1:31" x14ac:dyDescent="0.25">
      <c r="A6616" s="1" t="s">
        <v>111</v>
      </c>
      <c r="B6616">
        <v>276</v>
      </c>
      <c r="C6616" s="1" t="s">
        <v>113</v>
      </c>
      <c r="D6616" s="1" t="s">
        <v>531</v>
      </c>
      <c r="E6616">
        <v>2035</v>
      </c>
      <c r="F6616">
        <v>9.3333333333378423</v>
      </c>
      <c r="G6616">
        <v>21.624511727075472</v>
      </c>
      <c r="H6616">
        <v>50.027329995431778</v>
      </c>
      <c r="I6616">
        <v>62.511252686540431</v>
      </c>
      <c r="J6616">
        <v>7.9187891500166706E-10</v>
      </c>
      <c r="K6616">
        <v>3.7744622626562134</v>
      </c>
      <c r="L6616">
        <v>8.054623996940288</v>
      </c>
      <c r="M6616">
        <v>6.4897591027711696</v>
      </c>
      <c r="N6616">
        <v>9.1804024596735481</v>
      </c>
      <c r="O6616">
        <v>0</v>
      </c>
      <c r="P6616">
        <v>0</v>
      </c>
      <c r="Q6616">
        <v>5.0499648689282068</v>
      </c>
      <c r="R6616">
        <v>4.9500351311442534</v>
      </c>
      <c r="S6616">
        <v>0</v>
      </c>
      <c r="T6616">
        <v>0</v>
      </c>
      <c r="U6616">
        <v>0</v>
      </c>
      <c r="V6616">
        <v>0</v>
      </c>
      <c r="W6616">
        <v>2.6183466972628806</v>
      </c>
      <c r="X6616">
        <v>4.9844235888513678E-10</v>
      </c>
      <c r="Y6616">
        <v>0</v>
      </c>
      <c r="Z6616">
        <v>0</v>
      </c>
      <c r="AA6616">
        <v>0</v>
      </c>
      <c r="AB6616">
        <v>2.7589902131302666</v>
      </c>
      <c r="AC66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755135623394309E-6</v>
      </c>
      <c r="AD66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17" spans="1:31" x14ac:dyDescent="0.25">
      <c r="A6617" s="1" t="s">
        <v>111</v>
      </c>
      <c r="B6617">
        <v>276</v>
      </c>
      <c r="C6617" s="1" t="s">
        <v>113</v>
      </c>
      <c r="D6617" s="1" t="s">
        <v>531</v>
      </c>
      <c r="E6617">
        <v>2036</v>
      </c>
      <c r="F6617">
        <v>4.6666666666740113</v>
      </c>
      <c r="G6617">
        <v>21.601178393744085</v>
      </c>
      <c r="H6617">
        <v>57.886918551311169</v>
      </c>
      <c r="I6617">
        <v>64.713647303028353</v>
      </c>
      <c r="J6617">
        <v>6.8182474330132963E-11</v>
      </c>
      <c r="K6617">
        <v>3.6931694829013346</v>
      </c>
      <c r="L6617">
        <v>9.2295542743784242</v>
      </c>
      <c r="M6617">
        <v>6.5142175779073268</v>
      </c>
      <c r="N6617">
        <v>9.564003843042185</v>
      </c>
      <c r="O6617">
        <v>0</v>
      </c>
      <c r="P6617">
        <v>0</v>
      </c>
      <c r="Q6617">
        <v>5.0534398904242046</v>
      </c>
      <c r="R6617">
        <v>4.9465601096101199</v>
      </c>
      <c r="S6617">
        <v>0</v>
      </c>
      <c r="T6617">
        <v>0</v>
      </c>
      <c r="U6617">
        <v>0</v>
      </c>
      <c r="V6617">
        <v>0</v>
      </c>
      <c r="W6617">
        <v>2.6049853086187036</v>
      </c>
      <c r="X6617">
        <v>2.600893688444867E-10</v>
      </c>
      <c r="Y6617">
        <v>0</v>
      </c>
      <c r="Z6617">
        <v>0</v>
      </c>
      <c r="AA6617">
        <v>0</v>
      </c>
      <c r="AB6617">
        <v>2.7441083477625043</v>
      </c>
      <c r="AC66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793094537456378E-6</v>
      </c>
      <c r="AD66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18" spans="1:31" x14ac:dyDescent="0.25">
      <c r="A6618" s="1" t="s">
        <v>111</v>
      </c>
      <c r="B6618">
        <v>276</v>
      </c>
      <c r="C6618" s="1" t="s">
        <v>113</v>
      </c>
      <c r="D6618" s="1" t="s">
        <v>531</v>
      </c>
      <c r="E6618">
        <v>2037</v>
      </c>
      <c r="F6618">
        <v>1.0559163065795343E-9</v>
      </c>
      <c r="G6618">
        <v>21.577845060412585</v>
      </c>
      <c r="H6618">
        <v>64.671106756663335</v>
      </c>
      <c r="I6618">
        <v>64.706897303412632</v>
      </c>
      <c r="J6618">
        <v>3.4353303694384148E-11</v>
      </c>
      <c r="K6618">
        <v>3.6852299268039204</v>
      </c>
      <c r="L6618">
        <v>9.9840257684269496</v>
      </c>
      <c r="M6618">
        <v>6.2756614269500508</v>
      </c>
      <c r="N6618">
        <v>10.555998565885329</v>
      </c>
      <c r="O6618">
        <v>0</v>
      </c>
      <c r="P6618">
        <v>0</v>
      </c>
      <c r="Q6618">
        <v>5.0569047380661489</v>
      </c>
      <c r="R6618">
        <v>4.9430952619655857</v>
      </c>
      <c r="S6618">
        <v>0</v>
      </c>
      <c r="T6618">
        <v>0</v>
      </c>
      <c r="U6618">
        <v>0</v>
      </c>
      <c r="V6618">
        <v>0</v>
      </c>
      <c r="W6618">
        <v>2.6556034015461152</v>
      </c>
      <c r="X6618">
        <v>2.6474679921780101E-10</v>
      </c>
      <c r="Y6618">
        <v>0</v>
      </c>
      <c r="Z6618">
        <v>0</v>
      </c>
      <c r="AA6618">
        <v>0</v>
      </c>
      <c r="AB6618">
        <v>2.8008657423631038</v>
      </c>
      <c r="AC66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371512394347461E-6</v>
      </c>
      <c r="AD66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19" spans="1:31" x14ac:dyDescent="0.25">
      <c r="A6619" s="1" t="s">
        <v>111</v>
      </c>
      <c r="B6619">
        <v>276</v>
      </c>
      <c r="C6619" s="1" t="s">
        <v>113</v>
      </c>
      <c r="D6619" s="1" t="s">
        <v>531</v>
      </c>
      <c r="E6619">
        <v>2038</v>
      </c>
      <c r="F6619">
        <v>1.0719651324827042E-9</v>
      </c>
      <c r="G6619">
        <v>21.577845060414322</v>
      </c>
      <c r="H6619">
        <v>66.86092308549145</v>
      </c>
      <c r="I6619">
        <v>73.311182401808836</v>
      </c>
      <c r="J6619">
        <v>3.1824679191892673E-11</v>
      </c>
      <c r="K6619">
        <v>3.602184240624513</v>
      </c>
      <c r="L6619">
        <v>10.433158527952701</v>
      </c>
      <c r="M6619">
        <v>6.9276689339002431</v>
      </c>
      <c r="N6619">
        <v>11.036968879192871</v>
      </c>
      <c r="O6619">
        <v>0</v>
      </c>
      <c r="P6619">
        <v>0</v>
      </c>
      <c r="Q6619">
        <v>5.0594931184886045</v>
      </c>
      <c r="R6619">
        <v>4.9405068815912268</v>
      </c>
      <c r="S6619">
        <v>0</v>
      </c>
      <c r="T6619">
        <v>0</v>
      </c>
      <c r="U6619">
        <v>0</v>
      </c>
      <c r="V6619">
        <v>0</v>
      </c>
      <c r="W6619">
        <v>2.6497819916422198</v>
      </c>
      <c r="X6619">
        <v>7.3266388307232452E-10</v>
      </c>
      <c r="Y6619">
        <v>0</v>
      </c>
      <c r="Z6619">
        <v>0</v>
      </c>
      <c r="AA6619">
        <v>0</v>
      </c>
      <c r="AB6619">
        <v>2.7947899821323587</v>
      </c>
      <c r="AC66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242385491432473E-6</v>
      </c>
      <c r="AD66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20" spans="1:31" x14ac:dyDescent="0.25">
      <c r="A6620" s="1" t="s">
        <v>111</v>
      </c>
      <c r="B6620">
        <v>276</v>
      </c>
      <c r="C6620" s="1" t="s">
        <v>113</v>
      </c>
      <c r="D6620" s="1" t="s">
        <v>531</v>
      </c>
      <c r="E6620">
        <v>2039</v>
      </c>
      <c r="F6620">
        <v>1.1389082125886088E-9</v>
      </c>
      <c r="G6620">
        <v>21.577845060416188</v>
      </c>
      <c r="H6620">
        <v>66.854173085757026</v>
      </c>
      <c r="I6620">
        <v>86.836918670524142</v>
      </c>
      <c r="J6620">
        <v>3.0303328264498798E-11</v>
      </c>
      <c r="K6620">
        <v>3.4262218729357952</v>
      </c>
      <c r="L6620">
        <v>10.84667356622912</v>
      </c>
      <c r="M6620">
        <v>8.3884789535214566</v>
      </c>
      <c r="N6620">
        <v>10.839776357755094</v>
      </c>
      <c r="O6620">
        <v>0</v>
      </c>
      <c r="P6620">
        <v>0</v>
      </c>
      <c r="Q6620">
        <v>5.0623186937476765</v>
      </c>
      <c r="R6620">
        <v>4.9376813066635199</v>
      </c>
      <c r="S6620">
        <v>0</v>
      </c>
      <c r="T6620">
        <v>0</v>
      </c>
      <c r="U6620">
        <v>0</v>
      </c>
      <c r="V6620">
        <v>0</v>
      </c>
      <c r="W6620">
        <v>2.5744782813120954</v>
      </c>
      <c r="X6620">
        <v>4.1537800937691418E-9</v>
      </c>
      <c r="Y6620">
        <v>0</v>
      </c>
      <c r="Z6620">
        <v>0</v>
      </c>
      <c r="AA6620">
        <v>0</v>
      </c>
      <c r="AB6620">
        <v>2.7100040348445593</v>
      </c>
      <c r="AC66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028945208524078E-5</v>
      </c>
      <c r="AD66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21" spans="1:31" x14ac:dyDescent="0.25">
      <c r="A6621" s="1" t="s">
        <v>111</v>
      </c>
      <c r="B6621">
        <v>276</v>
      </c>
      <c r="C6621" s="1" t="s">
        <v>113</v>
      </c>
      <c r="D6621" s="1" t="s">
        <v>531</v>
      </c>
      <c r="E6621">
        <v>2040</v>
      </c>
      <c r="F6621">
        <v>1.251904511983209E-9</v>
      </c>
      <c r="G6621">
        <v>21.577845060418237</v>
      </c>
      <c r="H6621">
        <v>66.847423085861337</v>
      </c>
      <c r="I6621">
        <v>94.314244818184747</v>
      </c>
      <c r="J6621">
        <v>2.9073309525879199E-11</v>
      </c>
      <c r="K6621">
        <v>3.3321051861280617</v>
      </c>
      <c r="L6621">
        <v>11.031543248307059</v>
      </c>
      <c r="M6621">
        <v>9.2836467567862684</v>
      </c>
      <c r="N6621">
        <v>11.35367332698149</v>
      </c>
      <c r="O6621">
        <v>0</v>
      </c>
      <c r="P6621">
        <v>0</v>
      </c>
      <c r="Q6621">
        <v>0.16535315016617427</v>
      </c>
      <c r="R6621">
        <v>0.13767715265824454</v>
      </c>
      <c r="S6621">
        <v>0</v>
      </c>
      <c r="T6621">
        <v>0</v>
      </c>
      <c r="U6621">
        <v>0</v>
      </c>
      <c r="V6621">
        <v>0</v>
      </c>
      <c r="W6621">
        <v>2.5236156074203593</v>
      </c>
      <c r="X6621">
        <v>-2.2954453443831894E-9</v>
      </c>
      <c r="Y6621">
        <v>0</v>
      </c>
      <c r="Z6621">
        <v>0</v>
      </c>
      <c r="AA6621">
        <v>0</v>
      </c>
      <c r="AB6621">
        <v>2.6393362441341859</v>
      </c>
      <c r="AC66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0348339383809531E-7</v>
      </c>
      <c r="AD66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22" spans="1:31" x14ac:dyDescent="0.25">
      <c r="A6622" s="1" t="s">
        <v>111</v>
      </c>
      <c r="B6622">
        <v>276</v>
      </c>
      <c r="C6622" s="1" t="s">
        <v>113</v>
      </c>
      <c r="D6622" s="1" t="s">
        <v>531</v>
      </c>
      <c r="E6622">
        <v>2041</v>
      </c>
      <c r="F6622">
        <v>1.3899277726509587E-9</v>
      </c>
      <c r="G6622">
        <v>21.57784506042049</v>
      </c>
      <c r="H6622">
        <v>66.840673085940907</v>
      </c>
      <c r="I6622">
        <v>112.88362482920708</v>
      </c>
      <c r="J6622">
        <v>2.7014801294181426E-11</v>
      </c>
      <c r="K6622">
        <v>3.0509102939921013</v>
      </c>
      <c r="L6622">
        <v>11.628609464071507</v>
      </c>
      <c r="M6622">
        <v>11.174705363926511</v>
      </c>
      <c r="N6622">
        <v>10.646482279832373</v>
      </c>
      <c r="O6622">
        <v>0</v>
      </c>
      <c r="P6622">
        <v>0</v>
      </c>
      <c r="Q6622">
        <v>0.16841336404123958</v>
      </c>
      <c r="R6622">
        <v>0.13461693897523791</v>
      </c>
      <c r="S6622">
        <v>0</v>
      </c>
      <c r="T6622">
        <v>0</v>
      </c>
      <c r="U6622">
        <v>0</v>
      </c>
      <c r="V6622">
        <v>0</v>
      </c>
      <c r="W6622">
        <v>2.3145994077347001</v>
      </c>
      <c r="X6622">
        <v>-1.7557602296744304E-10</v>
      </c>
      <c r="Y6622">
        <v>0</v>
      </c>
      <c r="Z6622">
        <v>0</v>
      </c>
      <c r="AA6622">
        <v>0</v>
      </c>
      <c r="AB6622">
        <v>2.4260558046066532</v>
      </c>
      <c r="AC66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2107716375494428E-8</v>
      </c>
      <c r="AD66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23" spans="1:31" x14ac:dyDescent="0.25">
      <c r="A6623" s="1" t="s">
        <v>111</v>
      </c>
      <c r="B6623">
        <v>276</v>
      </c>
      <c r="C6623" s="1" t="s">
        <v>113</v>
      </c>
      <c r="D6623" s="1" t="s">
        <v>531</v>
      </c>
      <c r="E6623">
        <v>2042</v>
      </c>
      <c r="F6623">
        <v>1.5522108550253423E-9</v>
      </c>
      <c r="G6623">
        <v>21.577845060423073</v>
      </c>
      <c r="H6623">
        <v>66.833923086003423</v>
      </c>
      <c r="I6623">
        <v>118.37033859785582</v>
      </c>
      <c r="J6623">
        <v>2.5488872907278165E-11</v>
      </c>
      <c r="K6623">
        <v>2.8700186435492534</v>
      </c>
      <c r="L6623">
        <v>12.382637806360711</v>
      </c>
      <c r="M6623">
        <v>12.375772541176136</v>
      </c>
      <c r="N6623">
        <v>10.371819447026594</v>
      </c>
      <c r="O6623">
        <v>0</v>
      </c>
      <c r="P6623">
        <v>0</v>
      </c>
      <c r="Q6623">
        <v>0.16673705725973292</v>
      </c>
      <c r="R6623">
        <v>0.13629324635172324</v>
      </c>
      <c r="S6623">
        <v>0</v>
      </c>
      <c r="T6623">
        <v>0</v>
      </c>
      <c r="U6623">
        <v>0</v>
      </c>
      <c r="V6623">
        <v>0</v>
      </c>
      <c r="W6623">
        <v>2.1033915891435111</v>
      </c>
      <c r="X6623">
        <v>7.8255741281259523E-9</v>
      </c>
      <c r="Y6623">
        <v>0</v>
      </c>
      <c r="Z6623">
        <v>0</v>
      </c>
      <c r="AA6623">
        <v>0</v>
      </c>
      <c r="AB6623">
        <v>2.2019079432296103</v>
      </c>
      <c r="AC66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3843800654228891E-7</v>
      </c>
      <c r="AD66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24" spans="1:31" x14ac:dyDescent="0.25">
      <c r="A6624" s="1" t="s">
        <v>111</v>
      </c>
      <c r="B6624">
        <v>276</v>
      </c>
      <c r="C6624" s="1" t="s">
        <v>113</v>
      </c>
      <c r="D6624" s="1" t="s">
        <v>531</v>
      </c>
      <c r="E6624">
        <v>2043</v>
      </c>
      <c r="F6624">
        <v>1.7371760577788034E-9</v>
      </c>
      <c r="G6624">
        <v>21.577845060426142</v>
      </c>
      <c r="H6624">
        <v>65.48392308607545</v>
      </c>
      <c r="I6624">
        <v>118.26865734619109</v>
      </c>
      <c r="J6624">
        <v>2.5619151406098459E-11</v>
      </c>
      <c r="K6624">
        <v>2.8158656690813317</v>
      </c>
      <c r="L6624">
        <v>12.394178753346718</v>
      </c>
      <c r="M6624">
        <v>13.06723874363926</v>
      </c>
      <c r="N6624">
        <v>11.22066803452727</v>
      </c>
      <c r="O6624">
        <v>0</v>
      </c>
      <c r="P6624">
        <v>0</v>
      </c>
      <c r="Q6624">
        <v>0.16846671189746881</v>
      </c>
      <c r="R6624">
        <v>0.13456359363574549</v>
      </c>
      <c r="S6624">
        <v>0</v>
      </c>
      <c r="T6624">
        <v>0</v>
      </c>
      <c r="U6624">
        <v>0</v>
      </c>
      <c r="V6624">
        <v>0</v>
      </c>
      <c r="W6624">
        <v>2.2208189528843048</v>
      </c>
      <c r="X6624">
        <v>3.7124114992006169E-8</v>
      </c>
      <c r="Y6624">
        <v>0</v>
      </c>
      <c r="Z6624">
        <v>0</v>
      </c>
      <c r="AA6624">
        <v>0</v>
      </c>
      <c r="AB6624">
        <v>2.328917582842938</v>
      </c>
      <c r="AC66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39905641521471E-6</v>
      </c>
      <c r="AD66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25" spans="1:31" x14ac:dyDescent="0.25">
      <c r="A6625" s="1" t="s">
        <v>111</v>
      </c>
      <c r="B6625">
        <v>276</v>
      </c>
      <c r="C6625" s="1" t="s">
        <v>113</v>
      </c>
      <c r="D6625" s="1" t="s">
        <v>531</v>
      </c>
      <c r="E6625">
        <v>2044</v>
      </c>
      <c r="F6625">
        <v>1.8952585410634685E-9</v>
      </c>
      <c r="G6625">
        <v>21.577845060429812</v>
      </c>
      <c r="H6625">
        <v>64.133923086254782</v>
      </c>
      <c r="I6625">
        <v>128.47555125161301</v>
      </c>
      <c r="J6625">
        <v>2.4986815468710675E-11</v>
      </c>
      <c r="K6625">
        <v>2.508541509785899</v>
      </c>
      <c r="L6625">
        <v>12.533387215488776</v>
      </c>
      <c r="M6625">
        <v>14.495351190461388</v>
      </c>
      <c r="N6625">
        <v>11.465769322325057</v>
      </c>
      <c r="O6625">
        <v>0</v>
      </c>
      <c r="P6625">
        <v>0</v>
      </c>
      <c r="Q6625">
        <v>0.1674533871519896</v>
      </c>
      <c r="R6625">
        <v>0.13557692397643784</v>
      </c>
      <c r="S6625">
        <v>0</v>
      </c>
      <c r="T6625">
        <v>0</v>
      </c>
      <c r="U6625">
        <v>0</v>
      </c>
      <c r="V6625">
        <v>0</v>
      </c>
      <c r="W6625">
        <v>2.1521003143682003</v>
      </c>
      <c r="X6625">
        <v>1.3222587156653578E-7</v>
      </c>
      <c r="Y6625">
        <v>0</v>
      </c>
      <c r="Z6625">
        <v>0</v>
      </c>
      <c r="AA6625">
        <v>0</v>
      </c>
      <c r="AB6625">
        <v>2.2564230788329493</v>
      </c>
      <c r="AC66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382263113683189E-5</v>
      </c>
      <c r="AD66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26" spans="1:31" x14ac:dyDescent="0.25">
      <c r="A6626" s="1" t="s">
        <v>111</v>
      </c>
      <c r="B6626">
        <v>276</v>
      </c>
      <c r="C6626" s="1" t="s">
        <v>113</v>
      </c>
      <c r="D6626" s="1" t="s">
        <v>531</v>
      </c>
      <c r="E6626">
        <v>2045</v>
      </c>
      <c r="F6626">
        <v>1.9644609898984004E-9</v>
      </c>
      <c r="G6626">
        <v>21.577845060434328</v>
      </c>
      <c r="H6626">
        <v>59.295481673793645</v>
      </c>
      <c r="I6626">
        <v>145.89197860062978</v>
      </c>
      <c r="J6626">
        <v>2.1316045915063698E-11</v>
      </c>
      <c r="K6626">
        <v>2.1723217236967467</v>
      </c>
      <c r="L6626">
        <v>11.872252163496352</v>
      </c>
      <c r="M6626">
        <v>16.58491027297837</v>
      </c>
      <c r="N6626">
        <v>11.865340780003182</v>
      </c>
      <c r="O6626">
        <v>0</v>
      </c>
      <c r="P6626">
        <v>0</v>
      </c>
      <c r="Q6626">
        <v>0.16566449458586113</v>
      </c>
      <c r="R6626">
        <v>0.13736583072924105</v>
      </c>
      <c r="S6626">
        <v>0</v>
      </c>
      <c r="T6626">
        <v>0</v>
      </c>
      <c r="U6626">
        <v>0</v>
      </c>
      <c r="V6626">
        <v>0</v>
      </c>
      <c r="W6626">
        <v>2.1071078595958102</v>
      </c>
      <c r="X6626">
        <v>4.0049158449314664E-7</v>
      </c>
      <c r="Y6626">
        <v>0</v>
      </c>
      <c r="Z6626">
        <v>0</v>
      </c>
      <c r="AA6626">
        <v>0</v>
      </c>
      <c r="AB6626">
        <v>2.213309451762667</v>
      </c>
      <c r="AC66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487274726803275E-5</v>
      </c>
      <c r="AD66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27" spans="1:31" x14ac:dyDescent="0.25">
      <c r="A6627" s="1" t="s">
        <v>111</v>
      </c>
      <c r="B6627">
        <v>276</v>
      </c>
      <c r="C6627" s="1" t="s">
        <v>113</v>
      </c>
      <c r="D6627" s="1" t="s">
        <v>531</v>
      </c>
      <c r="E6627">
        <v>2046</v>
      </c>
      <c r="F6627">
        <v>2.5020225659724002E-9</v>
      </c>
      <c r="G6627">
        <v>21.577845060440108</v>
      </c>
      <c r="H6627">
        <v>64.944735820657272</v>
      </c>
      <c r="I6627">
        <v>147.62458450399535</v>
      </c>
      <c r="J6627">
        <v>2.4372656096838287E-11</v>
      </c>
      <c r="K6627">
        <v>1.7897919366031274</v>
      </c>
      <c r="L6627">
        <v>13.165523232284729</v>
      </c>
      <c r="M6627">
        <v>16.73337373524496</v>
      </c>
      <c r="N6627">
        <v>12.313041523050632</v>
      </c>
      <c r="O6627">
        <v>0</v>
      </c>
      <c r="P6627">
        <v>0</v>
      </c>
      <c r="Q6627">
        <v>0.16213246212192425</v>
      </c>
      <c r="R6627">
        <v>0.14089789142928355</v>
      </c>
      <c r="S6627">
        <v>0</v>
      </c>
      <c r="T6627">
        <v>0</v>
      </c>
      <c r="U6627">
        <v>0</v>
      </c>
      <c r="V6627">
        <v>0</v>
      </c>
      <c r="W6627">
        <v>2.0405465305302548</v>
      </c>
      <c r="X6627">
        <v>9.9925021334363474E-7</v>
      </c>
      <c r="Y6627">
        <v>0</v>
      </c>
      <c r="Z6627">
        <v>0</v>
      </c>
      <c r="AA6627">
        <v>0</v>
      </c>
      <c r="AB6627">
        <v>2.141848648437553</v>
      </c>
      <c r="AC66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8584015458854821E-5</v>
      </c>
      <c r="AD66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28" spans="1:31" x14ac:dyDescent="0.25">
      <c r="A6628" s="1" t="s">
        <v>111</v>
      </c>
      <c r="B6628">
        <v>276</v>
      </c>
      <c r="C6628" s="1" t="s">
        <v>113</v>
      </c>
      <c r="D6628" s="1" t="s">
        <v>531</v>
      </c>
      <c r="E6628">
        <v>2047</v>
      </c>
      <c r="F6628">
        <v>2.860619983150838E-9</v>
      </c>
      <c r="G6628">
        <v>21.577845060448052</v>
      </c>
      <c r="H6628">
        <v>77.293516695174176</v>
      </c>
      <c r="I6628">
        <v>153.06750100511368</v>
      </c>
      <c r="J6628">
        <v>2.3940457090073522E-11</v>
      </c>
      <c r="K6628">
        <v>1.489376089668689</v>
      </c>
      <c r="L6628">
        <v>15.68361306740182</v>
      </c>
      <c r="M6628">
        <v>16.340931916818874</v>
      </c>
      <c r="N6628">
        <v>11.985340977335351</v>
      </c>
      <c r="O6628">
        <v>0</v>
      </c>
      <c r="P6628">
        <v>0</v>
      </c>
      <c r="Q6628">
        <v>0.15151521408887972</v>
      </c>
      <c r="R6628">
        <v>0.15151519892969281</v>
      </c>
      <c r="S6628">
        <v>0</v>
      </c>
      <c r="T6628">
        <v>0</v>
      </c>
      <c r="U6628">
        <v>0</v>
      </c>
      <c r="V6628">
        <v>0</v>
      </c>
      <c r="W6628">
        <v>1.9552447783245799</v>
      </c>
      <c r="X6628">
        <v>2.3941124389211035E-6</v>
      </c>
      <c r="Y6628">
        <v>0</v>
      </c>
      <c r="Z6628">
        <v>0</v>
      </c>
      <c r="AA6628">
        <v>0</v>
      </c>
      <c r="AB6628">
        <v>2.0536659034565896</v>
      </c>
      <c r="AC66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495082132052116E-4</v>
      </c>
      <c r="AD66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29" spans="1:31" x14ac:dyDescent="0.25">
      <c r="A6629" s="1" t="s">
        <v>111</v>
      </c>
      <c r="B6629">
        <v>276</v>
      </c>
      <c r="C6629" s="1" t="s">
        <v>113</v>
      </c>
      <c r="D6629" s="1" t="s">
        <v>531</v>
      </c>
      <c r="E6629">
        <v>2048</v>
      </c>
      <c r="F6629">
        <v>3.2573965965658432E-9</v>
      </c>
      <c r="G6629">
        <v>18.077845060461133</v>
      </c>
      <c r="H6629">
        <v>89.465845088547781</v>
      </c>
      <c r="I6629">
        <v>161.16753064863727</v>
      </c>
      <c r="J6629">
        <v>2.3562726935876424E-11</v>
      </c>
      <c r="K6629">
        <v>1.1891409437625449</v>
      </c>
      <c r="L6629">
        <v>18.227761192971755</v>
      </c>
      <c r="M6629">
        <v>16.204399996522582</v>
      </c>
      <c r="N6629">
        <v>11.377406281676299</v>
      </c>
      <c r="O6629">
        <v>0</v>
      </c>
      <c r="P6629">
        <v>0</v>
      </c>
      <c r="Q6629">
        <v>0.1568801732068752</v>
      </c>
      <c r="R6629">
        <v>0.14615036802189924</v>
      </c>
      <c r="S6629">
        <v>0</v>
      </c>
      <c r="T6629">
        <v>0</v>
      </c>
      <c r="U6629">
        <v>0</v>
      </c>
      <c r="V6629">
        <v>0</v>
      </c>
      <c r="W6629">
        <v>1.8626329102888051</v>
      </c>
      <c r="X6629">
        <v>5.7057497124702246E-6</v>
      </c>
      <c r="Y6629">
        <v>0</v>
      </c>
      <c r="Z6629">
        <v>0</v>
      </c>
      <c r="AA6629">
        <v>0</v>
      </c>
      <c r="AB6629">
        <v>1.956326648412168</v>
      </c>
      <c r="AC66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058334216630104E-4</v>
      </c>
      <c r="AD66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30" spans="1:31" x14ac:dyDescent="0.25">
      <c r="A6630" s="1" t="s">
        <v>111</v>
      </c>
      <c r="B6630">
        <v>276</v>
      </c>
      <c r="C6630" s="1" t="s">
        <v>113</v>
      </c>
      <c r="D6630" s="1" t="s">
        <v>531</v>
      </c>
      <c r="E6630">
        <v>2049</v>
      </c>
      <c r="F6630">
        <v>3.7157713654220971E-9</v>
      </c>
      <c r="G6630">
        <v>14.577845060487823</v>
      </c>
      <c r="H6630">
        <v>98.292200645765845</v>
      </c>
      <c r="I6630">
        <v>165.11238858832371</v>
      </c>
      <c r="J6630">
        <v>2.3419045229433697E-11</v>
      </c>
      <c r="K6630">
        <v>0.95861836738432971</v>
      </c>
      <c r="L6630">
        <v>20.140728991144684</v>
      </c>
      <c r="M6630">
        <v>16.077673032331806</v>
      </c>
      <c r="N6630">
        <v>11.329756635327831</v>
      </c>
      <c r="O6630">
        <v>0</v>
      </c>
      <c r="P6630">
        <v>0</v>
      </c>
      <c r="Q6630">
        <v>0.15622105280422832</v>
      </c>
      <c r="R6630">
        <v>0.14680975054145695</v>
      </c>
      <c r="S6630">
        <v>0</v>
      </c>
      <c r="T6630">
        <v>0</v>
      </c>
      <c r="U6630">
        <v>0</v>
      </c>
      <c r="V6630">
        <v>0</v>
      </c>
      <c r="W6630">
        <v>1.8181703145393893</v>
      </c>
      <c r="X6630">
        <v>1.318790686819701E-5</v>
      </c>
      <c r="Y6630">
        <v>0</v>
      </c>
      <c r="Z6630">
        <v>0</v>
      </c>
      <c r="AA6630">
        <v>0</v>
      </c>
      <c r="AB6630">
        <v>1.9075882714660244</v>
      </c>
      <c r="AC66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239341647693189E-3</v>
      </c>
      <c r="AD66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31" spans="1:31" x14ac:dyDescent="0.25">
      <c r="A6631" s="1" t="s">
        <v>111</v>
      </c>
      <c r="B6631">
        <v>276</v>
      </c>
      <c r="C6631" s="1" t="s">
        <v>113</v>
      </c>
      <c r="D6631" s="1" t="s">
        <v>531</v>
      </c>
      <c r="E6631">
        <v>2050</v>
      </c>
      <c r="F6631">
        <v>4.2461960949614196E-9</v>
      </c>
      <c r="G6631">
        <v>1.4301459575366744E-8</v>
      </c>
      <c r="H6631">
        <v>112.71082449913898</v>
      </c>
      <c r="I6631">
        <v>182.33329926227682</v>
      </c>
      <c r="J6631">
        <v>2.329877885435278E-11</v>
      </c>
      <c r="K6631">
        <v>9.2117827924664568E-10</v>
      </c>
      <c r="L6631">
        <v>22.980932063041735</v>
      </c>
      <c r="M6631">
        <v>16.126569275258383</v>
      </c>
      <c r="N6631">
        <v>10.891821261803321</v>
      </c>
      <c r="O6631">
        <v>0</v>
      </c>
      <c r="P6631">
        <v>0</v>
      </c>
      <c r="Q6631">
        <v>0.1628684389707642</v>
      </c>
      <c r="R6631">
        <v>0.14016285314730598</v>
      </c>
      <c r="S6631">
        <v>0</v>
      </c>
      <c r="T6631">
        <v>0</v>
      </c>
      <c r="U6631">
        <v>0</v>
      </c>
      <c r="V6631">
        <v>0</v>
      </c>
      <c r="W6631">
        <v>1.7446292775071459</v>
      </c>
      <c r="X6631">
        <v>2.868862560812414E-5</v>
      </c>
      <c r="Y6631">
        <v>0</v>
      </c>
      <c r="Z6631">
        <v>0</v>
      </c>
      <c r="AA6631">
        <v>0</v>
      </c>
      <c r="AB6631">
        <v>1.8357207119113794</v>
      </c>
      <c r="AC66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285530983978221E-3</v>
      </c>
      <c r="AD66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32" spans="1:31" x14ac:dyDescent="0.25">
      <c r="A6632" s="1" t="s">
        <v>111</v>
      </c>
      <c r="B6632">
        <v>276</v>
      </c>
      <c r="C6632" s="1" t="s">
        <v>113</v>
      </c>
      <c r="D6632" s="1" t="s">
        <v>531</v>
      </c>
      <c r="E6632">
        <v>2051</v>
      </c>
      <c r="F6632">
        <v>4.8424419330261685E-9</v>
      </c>
      <c r="G6632">
        <v>1.496543346754984E-8</v>
      </c>
      <c r="H6632">
        <v>119.61238266502166</v>
      </c>
      <c r="I6632">
        <v>182.33329929496799</v>
      </c>
      <c r="J6632">
        <v>2.304298892460763E-11</v>
      </c>
      <c r="K6632">
        <v>8.1916299807916835E-10</v>
      </c>
      <c r="L6632">
        <v>23.780171026503091</v>
      </c>
      <c r="M6632">
        <v>16.211419446543367</v>
      </c>
      <c r="N6632">
        <v>10.005639449666056</v>
      </c>
      <c r="O6632">
        <v>0</v>
      </c>
      <c r="P6632">
        <v>0</v>
      </c>
      <c r="Q6632">
        <v>0.16026108559542665</v>
      </c>
      <c r="R6632">
        <v>0.14277099984487082</v>
      </c>
      <c r="S6632">
        <v>0</v>
      </c>
      <c r="T6632">
        <v>0</v>
      </c>
      <c r="U6632">
        <v>0</v>
      </c>
      <c r="V6632">
        <v>0</v>
      </c>
      <c r="W6632">
        <v>1.6339879610989241</v>
      </c>
      <c r="X6632">
        <v>5.6886808916109976E-5</v>
      </c>
      <c r="Y6632">
        <v>0</v>
      </c>
      <c r="Z6632">
        <v>0</v>
      </c>
      <c r="AA6632">
        <v>0</v>
      </c>
      <c r="AB6632">
        <v>1.7195972978012894</v>
      </c>
      <c r="AC66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974388932172996E-3</v>
      </c>
      <c r="AD66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33" spans="1:31" x14ac:dyDescent="0.25">
      <c r="A6633" s="1" t="s">
        <v>111</v>
      </c>
      <c r="B6633">
        <v>276</v>
      </c>
      <c r="C6633" s="1" t="s">
        <v>113</v>
      </c>
      <c r="D6633" s="1" t="s">
        <v>531</v>
      </c>
      <c r="E6633">
        <v>2052</v>
      </c>
      <c r="F6633">
        <v>5.3705159181005317E-9</v>
      </c>
      <c r="G6633">
        <v>1.5471204851917064E-8</v>
      </c>
      <c r="H6633">
        <v>123.70082142663233</v>
      </c>
      <c r="I6633">
        <v>182.33329929534557</v>
      </c>
      <c r="J6633">
        <v>2.2803883068985225E-11</v>
      </c>
      <c r="K6633">
        <v>7.1677790645951413E-10</v>
      </c>
      <c r="L6633">
        <v>24.929652217307524</v>
      </c>
      <c r="M6633">
        <v>16.19687723035014</v>
      </c>
      <c r="N6633">
        <v>8.8734629848431084</v>
      </c>
      <c r="O6633">
        <v>0</v>
      </c>
      <c r="P6633">
        <v>0</v>
      </c>
      <c r="Q6633">
        <v>0.15876423044932619</v>
      </c>
      <c r="R6633">
        <v>0.14426901532785827</v>
      </c>
      <c r="S6633">
        <v>0</v>
      </c>
      <c r="T6633">
        <v>0</v>
      </c>
      <c r="U6633">
        <v>0</v>
      </c>
      <c r="V6633">
        <v>0</v>
      </c>
      <c r="W6633">
        <v>1.5109738944963964</v>
      </c>
      <c r="X6633">
        <v>1.03341181515738E-4</v>
      </c>
      <c r="Y6633">
        <v>0</v>
      </c>
      <c r="Z6633">
        <v>0</v>
      </c>
      <c r="AA6633">
        <v>0</v>
      </c>
      <c r="AB6633">
        <v>1.5872929722864382</v>
      </c>
      <c r="AC66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6080617199055425E-3</v>
      </c>
      <c r="AD66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34" spans="1:31" x14ac:dyDescent="0.25">
      <c r="A6634" s="1" t="s">
        <v>111</v>
      </c>
      <c r="B6634">
        <v>276</v>
      </c>
      <c r="C6634" s="1" t="s">
        <v>113</v>
      </c>
      <c r="D6634" s="1" t="s">
        <v>531</v>
      </c>
      <c r="E6634">
        <v>2053</v>
      </c>
      <c r="F6634">
        <v>5.5848493455044314E-9</v>
      </c>
      <c r="G6634">
        <v>1.5842466295717618E-8</v>
      </c>
      <c r="H6634">
        <v>120.72197433937156</v>
      </c>
      <c r="I6634">
        <v>182.33329929551599</v>
      </c>
      <c r="J6634">
        <v>1.8929229981950413E-11</v>
      </c>
      <c r="K6634">
        <v>6.0725498846240705E-10</v>
      </c>
      <c r="L6634">
        <v>25.432025386352887</v>
      </c>
      <c r="M6634">
        <v>15.866092097005145</v>
      </c>
      <c r="N6634">
        <v>8.70299055784076</v>
      </c>
      <c r="O6634">
        <v>0</v>
      </c>
      <c r="P6634">
        <v>0</v>
      </c>
      <c r="Q6634">
        <v>0.15826034306581527</v>
      </c>
      <c r="R6634">
        <v>0.14477455659814939</v>
      </c>
      <c r="S6634">
        <v>0</v>
      </c>
      <c r="T6634">
        <v>0</v>
      </c>
      <c r="U6634">
        <v>0</v>
      </c>
      <c r="V6634">
        <v>0</v>
      </c>
      <c r="W6634">
        <v>1.4150071314631349</v>
      </c>
      <c r="X6634">
        <v>1.7760926998630383E-4</v>
      </c>
      <c r="Y6634">
        <v>0</v>
      </c>
      <c r="Z6634">
        <v>0</v>
      </c>
      <c r="AA6634">
        <v>0</v>
      </c>
      <c r="AB6634">
        <v>1.5069279035811591</v>
      </c>
      <c r="AC66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453152457363184E-2</v>
      </c>
      <c r="AD66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35" spans="1:31" x14ac:dyDescent="0.25">
      <c r="A6635" s="1" t="s">
        <v>111</v>
      </c>
      <c r="B6635">
        <v>276</v>
      </c>
      <c r="C6635" s="1" t="s">
        <v>113</v>
      </c>
      <c r="D6635" s="1" t="s">
        <v>531</v>
      </c>
      <c r="E6635">
        <v>2054</v>
      </c>
      <c r="F6635">
        <v>6.6989841330734776E-9</v>
      </c>
      <c r="G6635">
        <v>1.749034795345746E-8</v>
      </c>
      <c r="H6635">
        <v>117.85202858337217</v>
      </c>
      <c r="I6635">
        <v>182.33329929543578</v>
      </c>
      <c r="J6635">
        <v>2.2659556920173008E-11</v>
      </c>
      <c r="K6635">
        <v>6.4239357480349166E-10</v>
      </c>
      <c r="L6635">
        <v>25.171809968279533</v>
      </c>
      <c r="M6635">
        <v>16.276206888294318</v>
      </c>
      <c r="N6635">
        <v>8.5572228491690741</v>
      </c>
      <c r="O6635">
        <v>0</v>
      </c>
      <c r="P6635">
        <v>0</v>
      </c>
      <c r="Q6635">
        <v>0.15367777454632098</v>
      </c>
      <c r="R6635">
        <v>0.14935946442267009</v>
      </c>
      <c r="S6635">
        <v>0</v>
      </c>
      <c r="T6635">
        <v>0</v>
      </c>
      <c r="U6635">
        <v>0</v>
      </c>
      <c r="V6635">
        <v>0</v>
      </c>
      <c r="W6635">
        <v>1.3131770978307657</v>
      </c>
      <c r="X6635">
        <v>2.9486683001525826E-4</v>
      </c>
      <c r="Y6635">
        <v>0</v>
      </c>
      <c r="Z6635">
        <v>0</v>
      </c>
      <c r="AA6635">
        <v>0</v>
      </c>
      <c r="AB6635">
        <v>1.3863380702737131</v>
      </c>
      <c r="AC66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690359713993764E-2</v>
      </c>
      <c r="AD66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36" spans="1:31" x14ac:dyDescent="0.25">
      <c r="A6636" s="1" t="s">
        <v>111</v>
      </c>
      <c r="B6636">
        <v>276</v>
      </c>
      <c r="C6636" s="1" t="s">
        <v>113</v>
      </c>
      <c r="D6636" s="1" t="s">
        <v>531</v>
      </c>
      <c r="E6636">
        <v>2055</v>
      </c>
      <c r="F6636">
        <v>6.8485452263334466E-9</v>
      </c>
      <c r="G6636">
        <v>1.7786515249197159E-8</v>
      </c>
      <c r="H6636">
        <v>113.16474842373218</v>
      </c>
      <c r="I6636">
        <v>182.3332992927202</v>
      </c>
      <c r="J6636">
        <v>2.2624221918926186E-11</v>
      </c>
      <c r="K6636">
        <v>6.0923950744341587E-10</v>
      </c>
      <c r="L6636">
        <v>24.654332972617134</v>
      </c>
      <c r="M6636">
        <v>17.033423935519544</v>
      </c>
      <c r="N6636">
        <v>8.3009087037459999</v>
      </c>
      <c r="O6636">
        <v>0</v>
      </c>
      <c r="P6636">
        <v>0</v>
      </c>
      <c r="Q6636">
        <v>0.14806645803592522</v>
      </c>
      <c r="R6636">
        <v>0.15497409175426363</v>
      </c>
      <c r="S6636">
        <v>0</v>
      </c>
      <c r="T6636">
        <v>0</v>
      </c>
      <c r="U6636">
        <v>0</v>
      </c>
      <c r="V6636">
        <v>0</v>
      </c>
      <c r="W6636">
        <v>1.2127036566050093</v>
      </c>
      <c r="X6636">
        <v>4.7928389830596629E-4</v>
      </c>
      <c r="Y6636">
        <v>0</v>
      </c>
      <c r="Z6636">
        <v>0</v>
      </c>
      <c r="AA6636">
        <v>0</v>
      </c>
      <c r="AB6636">
        <v>1.3006220365593921</v>
      </c>
      <c r="AC66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481477475690591E-2</v>
      </c>
      <c r="AD66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37" spans="1:31" x14ac:dyDescent="0.25">
      <c r="A6637" s="1" t="s">
        <v>111</v>
      </c>
      <c r="B6637">
        <v>276</v>
      </c>
      <c r="C6637" s="1" t="s">
        <v>113</v>
      </c>
      <c r="D6637" s="1" t="s">
        <v>531</v>
      </c>
      <c r="E6637">
        <v>2056</v>
      </c>
      <c r="F6637">
        <v>6.9024192371478938E-9</v>
      </c>
      <c r="G6637">
        <v>1.790203198531731E-8</v>
      </c>
      <c r="H6637">
        <v>119.98415562313411</v>
      </c>
      <c r="I6637">
        <v>180.12415467667989</v>
      </c>
      <c r="J6637">
        <v>1.6030767501218468E-11</v>
      </c>
      <c r="K6637">
        <v>4.6586461170946008E-10</v>
      </c>
      <c r="L6637">
        <v>25.762860818805169</v>
      </c>
      <c r="M6637">
        <v>16.456910555403208</v>
      </c>
      <c r="N6637">
        <v>7.7816378259517718</v>
      </c>
      <c r="O6637">
        <v>0</v>
      </c>
      <c r="P6637">
        <v>0</v>
      </c>
      <c r="Q6637">
        <v>0.15524935929876782</v>
      </c>
      <c r="R6637">
        <v>0.14779538253525637</v>
      </c>
      <c r="S6637">
        <v>0</v>
      </c>
      <c r="T6637">
        <v>0</v>
      </c>
      <c r="U6637">
        <v>0</v>
      </c>
      <c r="V6637">
        <v>0</v>
      </c>
      <c r="W6637">
        <v>1.1406452464319212</v>
      </c>
      <c r="X6637">
        <v>7.4304414813160995E-4</v>
      </c>
      <c r="Y6637">
        <v>0</v>
      </c>
      <c r="Z6637">
        <v>0</v>
      </c>
      <c r="AA6637">
        <v>0</v>
      </c>
      <c r="AB6637">
        <v>1.2245185867839685</v>
      </c>
      <c r="AC66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006423433783381E-2</v>
      </c>
      <c r="AD66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38" spans="1:31" x14ac:dyDescent="0.25">
      <c r="A6638" s="1" t="s">
        <v>111</v>
      </c>
      <c r="B6638">
        <v>276</v>
      </c>
      <c r="C6638" s="1" t="s">
        <v>113</v>
      </c>
      <c r="D6638" s="1" t="s">
        <v>531</v>
      </c>
      <c r="E6638">
        <v>2057</v>
      </c>
      <c r="F6638">
        <v>6.9558158738902826E-9</v>
      </c>
      <c r="G6638">
        <v>1.8014253553029611E-8</v>
      </c>
      <c r="H6638">
        <v>126.45738396543155</v>
      </c>
      <c r="I6638">
        <v>180.12415467706714</v>
      </c>
      <c r="J6638">
        <v>1.7263904666742159E-11</v>
      </c>
      <c r="K6638">
        <v>4.6292907144724276E-10</v>
      </c>
      <c r="L6638">
        <v>26.253363033556987</v>
      </c>
      <c r="M6638">
        <v>16.781682983730434</v>
      </c>
      <c r="N6638">
        <v>6.9635274273017753</v>
      </c>
      <c r="O6638">
        <v>0</v>
      </c>
      <c r="P6638">
        <v>0</v>
      </c>
      <c r="Q6638">
        <v>0.156384474410525</v>
      </c>
      <c r="R6638">
        <v>0.14666505593403331</v>
      </c>
      <c r="S6638">
        <v>0</v>
      </c>
      <c r="T6638">
        <v>0</v>
      </c>
      <c r="U6638">
        <v>0</v>
      </c>
      <c r="V6638">
        <v>0</v>
      </c>
      <c r="W6638">
        <v>1.059633159785939</v>
      </c>
      <c r="X6638">
        <v>1.0886078287624256E-3</v>
      </c>
      <c r="Y6638">
        <v>0</v>
      </c>
      <c r="Z6638">
        <v>0</v>
      </c>
      <c r="AA6638">
        <v>0</v>
      </c>
      <c r="AB6638">
        <v>1.1323795785613953</v>
      </c>
      <c r="AC66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798446471489466E-2</v>
      </c>
      <c r="AD66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39" spans="1:31" x14ac:dyDescent="0.25">
      <c r="A6639" s="1" t="s">
        <v>111</v>
      </c>
      <c r="B6639">
        <v>276</v>
      </c>
      <c r="C6639" s="1" t="s">
        <v>113</v>
      </c>
      <c r="D6639" s="1" t="s">
        <v>531</v>
      </c>
      <c r="E6639">
        <v>2058</v>
      </c>
      <c r="F6639">
        <v>6.9916018318009465E-9</v>
      </c>
      <c r="G6639">
        <v>1.8091046710073567E-8</v>
      </c>
      <c r="H6639">
        <v>124.26081765507028</v>
      </c>
      <c r="I6639">
        <v>171.51311958223775</v>
      </c>
      <c r="J6639">
        <v>1.181135497670112E-11</v>
      </c>
      <c r="K6639">
        <v>3.4044754655857016E-10</v>
      </c>
      <c r="L6639">
        <v>26.636322088665668</v>
      </c>
      <c r="M6639">
        <v>17.267036619382552</v>
      </c>
      <c r="N6639">
        <v>6.0964238919954088</v>
      </c>
      <c r="O6639">
        <v>0</v>
      </c>
      <c r="P6639">
        <v>0</v>
      </c>
      <c r="Q6639">
        <v>0.15650746607139238</v>
      </c>
      <c r="R6639">
        <v>0.14654757372617372</v>
      </c>
      <c r="S6639">
        <v>0</v>
      </c>
      <c r="T6639">
        <v>0</v>
      </c>
      <c r="U6639">
        <v>0</v>
      </c>
      <c r="V6639">
        <v>0</v>
      </c>
      <c r="W6639">
        <v>0.95345647452405291</v>
      </c>
      <c r="X6639">
        <v>1.5408423198809212E-3</v>
      </c>
      <c r="Y6639">
        <v>0</v>
      </c>
      <c r="Z6639">
        <v>0</v>
      </c>
      <c r="AA6639">
        <v>0</v>
      </c>
      <c r="AB6639">
        <v>0.97102138433092133</v>
      </c>
      <c r="AC66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4655317190879223E-2</v>
      </c>
      <c r="AD66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40" spans="1:31" x14ac:dyDescent="0.25">
      <c r="A6640" s="1" t="s">
        <v>111</v>
      </c>
      <c r="B6640">
        <v>276</v>
      </c>
      <c r="C6640" s="1" t="s">
        <v>113</v>
      </c>
      <c r="D6640" s="1" t="s">
        <v>531</v>
      </c>
      <c r="E6640">
        <v>2059</v>
      </c>
      <c r="F6640">
        <v>7.0278056867125026E-9</v>
      </c>
      <c r="G6640">
        <v>1.8170012149443026E-8</v>
      </c>
      <c r="H6640">
        <v>124.260817656063</v>
      </c>
      <c r="I6640">
        <v>157.98063331524585</v>
      </c>
      <c r="J6640">
        <v>1.4654677426450323E-11</v>
      </c>
      <c r="K6640">
        <v>4.041135954703791E-10</v>
      </c>
      <c r="L6640">
        <v>26.280738508436567</v>
      </c>
      <c r="M6640">
        <v>16.844976485407635</v>
      </c>
      <c r="N6640">
        <v>6.8795865189168817</v>
      </c>
      <c r="O6640">
        <v>0</v>
      </c>
      <c r="P6640">
        <v>0</v>
      </c>
      <c r="Q6640">
        <v>0.15999020248011309</v>
      </c>
      <c r="R6640">
        <v>0.14307154764403052</v>
      </c>
      <c r="S6640">
        <v>0</v>
      </c>
      <c r="T6640">
        <v>0</v>
      </c>
      <c r="U6640">
        <v>0</v>
      </c>
      <c r="V6640">
        <v>0</v>
      </c>
      <c r="W6640">
        <v>1.0179486651330365</v>
      </c>
      <c r="X6640">
        <v>2.1550226610459939E-3</v>
      </c>
      <c r="Y6640">
        <v>0</v>
      </c>
      <c r="Z6640">
        <v>0</v>
      </c>
      <c r="AA6640">
        <v>0</v>
      </c>
      <c r="AB6640">
        <v>1.077331036451165</v>
      </c>
      <c r="AC66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276341028118582</v>
      </c>
      <c r="AD66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41" spans="1:31" x14ac:dyDescent="0.25">
      <c r="A6641" s="1" t="s">
        <v>111</v>
      </c>
      <c r="B6641">
        <v>276</v>
      </c>
      <c r="C6641" s="1" t="s">
        <v>113</v>
      </c>
      <c r="D6641" s="1" t="s">
        <v>531</v>
      </c>
      <c r="E6641">
        <v>2060</v>
      </c>
      <c r="F6641">
        <v>7.0265893658041505E-9</v>
      </c>
      <c r="G6641">
        <v>1.816791009029337E-8</v>
      </c>
      <c r="H6641">
        <v>124.26081765595866</v>
      </c>
      <c r="I6641">
        <v>150.49655716758525</v>
      </c>
      <c r="J6641">
        <v>6.1090096108528736E-12</v>
      </c>
      <c r="K6641">
        <v>2.0758376237612622E-10</v>
      </c>
      <c r="L6641">
        <v>25.841333465169917</v>
      </c>
      <c r="M6641">
        <v>16.074965639460068</v>
      </c>
      <c r="N6641">
        <v>8.0796147817509212</v>
      </c>
      <c r="O6641">
        <v>0</v>
      </c>
      <c r="P6641">
        <v>0</v>
      </c>
      <c r="Q6641">
        <v>0.16026193868970484</v>
      </c>
      <c r="R6641">
        <v>0.14280741207024539</v>
      </c>
      <c r="S6641">
        <v>0</v>
      </c>
      <c r="T6641">
        <v>0</v>
      </c>
      <c r="U6641">
        <v>0</v>
      </c>
      <c r="V6641">
        <v>0</v>
      </c>
      <c r="W6641">
        <v>1.1742146927201809</v>
      </c>
      <c r="X6641">
        <v>2.9438617177657564E-3</v>
      </c>
      <c r="Y6641">
        <v>0</v>
      </c>
      <c r="Z6641">
        <v>0</v>
      </c>
      <c r="AA6641">
        <v>0</v>
      </c>
      <c r="AB6641">
        <v>1.1957823981174618</v>
      </c>
      <c r="AC66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67085278006226</v>
      </c>
      <c r="AD66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42" spans="1:31" x14ac:dyDescent="0.25">
      <c r="A6642" s="1" t="s">
        <v>111</v>
      </c>
      <c r="B6642">
        <v>276</v>
      </c>
      <c r="C6642" s="1" t="s">
        <v>113</v>
      </c>
      <c r="D6642" s="1" t="s">
        <v>527</v>
      </c>
      <c r="E6642">
        <v>2021</v>
      </c>
      <c r="F6642">
        <v>70</v>
      </c>
      <c r="G6642">
        <v>0.35</v>
      </c>
      <c r="H6642">
        <v>0.13500000000000001</v>
      </c>
      <c r="I6642">
        <v>0.13500000000000001</v>
      </c>
      <c r="J6642">
        <v>9.9074820383142956</v>
      </c>
      <c r="K6642">
        <v>9.2909090862068999E-2</v>
      </c>
      <c r="L6642">
        <v>7.3711202983032354E-13</v>
      </c>
      <c r="M6642">
        <v>8.3402138655860968E-12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4.2473662450383713</v>
      </c>
      <c r="X6642">
        <v>0</v>
      </c>
      <c r="Y6642">
        <v>0</v>
      </c>
      <c r="Z6642">
        <v>0</v>
      </c>
      <c r="AA6642">
        <v>0</v>
      </c>
      <c r="AB6642">
        <v>4.2473662450168446</v>
      </c>
      <c r="AC66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43" spans="1:31" x14ac:dyDescent="0.25">
      <c r="A6643" s="1" t="s">
        <v>111</v>
      </c>
      <c r="B6643">
        <v>276</v>
      </c>
      <c r="C6643" s="1" t="s">
        <v>113</v>
      </c>
      <c r="D6643" s="1" t="s">
        <v>527</v>
      </c>
      <c r="E6643">
        <v>2022</v>
      </c>
      <c r="F6643">
        <v>70</v>
      </c>
      <c r="G6643">
        <v>0.35</v>
      </c>
      <c r="H6643">
        <v>0.13500000000000001</v>
      </c>
      <c r="I6643">
        <v>0.13500000000000001</v>
      </c>
      <c r="J6643">
        <v>11.105762936911756</v>
      </c>
      <c r="K6643">
        <v>7.4655266727968193E-11</v>
      </c>
      <c r="L6643">
        <v>2.8696527410848743E-3</v>
      </c>
      <c r="M6643">
        <v>2.8696527427527806E-3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7.3273662451208654</v>
      </c>
      <c r="X6643">
        <v>0</v>
      </c>
      <c r="Y6643">
        <v>0</v>
      </c>
      <c r="Z6643">
        <v>0</v>
      </c>
      <c r="AA6643">
        <v>0</v>
      </c>
      <c r="AB6643">
        <v>7.3273662451092525</v>
      </c>
      <c r="AC66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44" spans="1:31" x14ac:dyDescent="0.25">
      <c r="A6644" s="1" t="s">
        <v>111</v>
      </c>
      <c r="B6644">
        <v>276</v>
      </c>
      <c r="C6644" s="1" t="s">
        <v>113</v>
      </c>
      <c r="D6644" s="1" t="s">
        <v>527</v>
      </c>
      <c r="E6644">
        <v>2023</v>
      </c>
      <c r="F6644">
        <v>65.333333333336981</v>
      </c>
      <c r="G6644">
        <v>3.8266666666665348</v>
      </c>
      <c r="H6644">
        <v>0.59545018357710333</v>
      </c>
      <c r="I6644">
        <v>1.4782499999984831</v>
      </c>
      <c r="J6644">
        <v>11.183544209118446</v>
      </c>
      <c r="K6644">
        <v>1.0158060605792583</v>
      </c>
      <c r="L6644">
        <v>6.7914681956555483E-3</v>
      </c>
      <c r="M6644">
        <v>1.6471701271609088E-2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2.8173662688348937</v>
      </c>
      <c r="X6644">
        <v>0</v>
      </c>
      <c r="Y6644">
        <v>0</v>
      </c>
      <c r="Z6644">
        <v>0</v>
      </c>
      <c r="AA6644">
        <v>0</v>
      </c>
      <c r="AB6644">
        <v>2.8173662662547994</v>
      </c>
      <c r="AC66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45" spans="1:31" x14ac:dyDescent="0.25">
      <c r="A6645" s="1" t="s">
        <v>111</v>
      </c>
      <c r="B6645">
        <v>276</v>
      </c>
      <c r="C6645" s="1" t="s">
        <v>113</v>
      </c>
      <c r="D6645" s="1" t="s">
        <v>527</v>
      </c>
      <c r="E6645">
        <v>2024</v>
      </c>
      <c r="F6645">
        <v>60.666666666674018</v>
      </c>
      <c r="G6645">
        <v>7.3033333333329447</v>
      </c>
      <c r="H6645">
        <v>1.9387001835767961</v>
      </c>
      <c r="I6645">
        <v>2.8214999999972203</v>
      </c>
      <c r="J6645">
        <v>7.6528991379076841</v>
      </c>
      <c r="K6645">
        <v>1.938703030277257</v>
      </c>
      <c r="L6645">
        <v>0.14630303379432638</v>
      </c>
      <c r="M6645">
        <v>0.19860150777198296</v>
      </c>
      <c r="N6645">
        <v>3.3973200295677586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2.9429037402077078</v>
      </c>
      <c r="X6645">
        <v>0</v>
      </c>
      <c r="Y6645">
        <v>0</v>
      </c>
      <c r="Z6645">
        <v>0</v>
      </c>
      <c r="AA6645">
        <v>0</v>
      </c>
      <c r="AB6645">
        <v>2.9429036932605523</v>
      </c>
      <c r="AC66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46" spans="1:31" x14ac:dyDescent="0.25">
      <c r="A6646" s="1" t="s">
        <v>111</v>
      </c>
      <c r="B6646">
        <v>276</v>
      </c>
      <c r="C6646" s="1" t="s">
        <v>113</v>
      </c>
      <c r="D6646" s="1" t="s">
        <v>527</v>
      </c>
      <c r="E6646">
        <v>2025</v>
      </c>
      <c r="F6646">
        <v>56.000000000011092</v>
      </c>
      <c r="G6646">
        <v>9.0015858178024768</v>
      </c>
      <c r="H6646">
        <v>1.9319501835769255</v>
      </c>
      <c r="I6646">
        <v>11.609186385163142</v>
      </c>
      <c r="J6646">
        <v>7.2325237616718736</v>
      </c>
      <c r="K6646">
        <v>2.3895118716138035</v>
      </c>
      <c r="L6646">
        <v>0.20871353003581133</v>
      </c>
      <c r="M6646">
        <v>1.0471912245822947</v>
      </c>
      <c r="N6646">
        <v>3.5670021446424354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2.7281050170128482</v>
      </c>
      <c r="X6646">
        <v>0</v>
      </c>
      <c r="Y6646">
        <v>0</v>
      </c>
      <c r="Z6646">
        <v>0</v>
      </c>
      <c r="AA6646">
        <v>0</v>
      </c>
      <c r="AB6646">
        <v>2.7281060806660324</v>
      </c>
      <c r="AC66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47" spans="1:31" x14ac:dyDescent="0.25">
      <c r="A6647" s="1" t="s">
        <v>111</v>
      </c>
      <c r="B6647">
        <v>276</v>
      </c>
      <c r="C6647" s="1" t="s">
        <v>113</v>
      </c>
      <c r="D6647" s="1" t="s">
        <v>527</v>
      </c>
      <c r="E6647">
        <v>2026</v>
      </c>
      <c r="F6647">
        <v>51.333333333348747</v>
      </c>
      <c r="G6647">
        <v>8.9782524844704543</v>
      </c>
      <c r="H6647">
        <v>1.9252001835771408</v>
      </c>
      <c r="I6647">
        <v>27.161382828634402</v>
      </c>
      <c r="J6647">
        <v>3.9441680964875245</v>
      </c>
      <c r="K6647">
        <v>2.3833179322198172</v>
      </c>
      <c r="L6647">
        <v>0.25575634315300927</v>
      </c>
      <c r="M6647">
        <v>2.6581336891635674</v>
      </c>
      <c r="N6647">
        <v>6.3144161582024259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2.9795589607515556</v>
      </c>
      <c r="X6647">
        <v>0</v>
      </c>
      <c r="Y6647">
        <v>0</v>
      </c>
      <c r="Z6647">
        <v>0</v>
      </c>
      <c r="AA6647">
        <v>0</v>
      </c>
      <c r="AB6647">
        <v>2.9859754127336973</v>
      </c>
      <c r="AC66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48" spans="1:31" x14ac:dyDescent="0.25">
      <c r="A6648" s="1" t="s">
        <v>111</v>
      </c>
      <c r="B6648">
        <v>276</v>
      </c>
      <c r="C6648" s="1" t="s">
        <v>113</v>
      </c>
      <c r="D6648" s="1" t="s">
        <v>527</v>
      </c>
      <c r="E6648">
        <v>2027</v>
      </c>
      <c r="F6648">
        <v>46.666666666687128</v>
      </c>
      <c r="G6648">
        <v>8.9549191511376893</v>
      </c>
      <c r="H6648">
        <v>1.9184501835774612</v>
      </c>
      <c r="I6648">
        <v>35.432843356971283</v>
      </c>
      <c r="J6648">
        <v>2.3973884232283358</v>
      </c>
      <c r="K6648">
        <v>2.3771239928098136</v>
      </c>
      <c r="L6648">
        <v>0.26930757446533116</v>
      </c>
      <c r="M6648">
        <v>3.743276599619604</v>
      </c>
      <c r="N6648">
        <v>7.8802153150079555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2.980169908549311</v>
      </c>
      <c r="X6648">
        <v>0</v>
      </c>
      <c r="Y6648">
        <v>0</v>
      </c>
      <c r="Z6648">
        <v>0</v>
      </c>
      <c r="AA6648">
        <v>0</v>
      </c>
      <c r="AB6648">
        <v>3.002208733969594</v>
      </c>
      <c r="AC66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49" spans="1:31" x14ac:dyDescent="0.25">
      <c r="A6649" s="1" t="s">
        <v>111</v>
      </c>
      <c r="B6649">
        <v>276</v>
      </c>
      <c r="C6649" s="1" t="s">
        <v>113</v>
      </c>
      <c r="D6649" s="1" t="s">
        <v>527</v>
      </c>
      <c r="E6649">
        <v>2028</v>
      </c>
      <c r="F6649">
        <v>42.00000000002639</v>
      </c>
      <c r="G6649">
        <v>8.9315858178047147</v>
      </c>
      <c r="H6649">
        <v>1.9117001835779548</v>
      </c>
      <c r="I6649">
        <v>42.03329186402307</v>
      </c>
      <c r="J6649">
        <v>1.3036607677467702</v>
      </c>
      <c r="K6649">
        <v>2.2166851314295215</v>
      </c>
      <c r="L6649">
        <v>0.27534611623622729</v>
      </c>
      <c r="M6649">
        <v>4.584501653840519</v>
      </c>
      <c r="N6649">
        <v>9.3982762918786502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2.9526552764925107</v>
      </c>
      <c r="X6649">
        <v>0</v>
      </c>
      <c r="Y6649">
        <v>0</v>
      </c>
      <c r="Z6649">
        <v>0</v>
      </c>
      <c r="AA6649">
        <v>0</v>
      </c>
      <c r="AB6649">
        <v>2.9793717540656544</v>
      </c>
      <c r="AC66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50" spans="1:31" x14ac:dyDescent="0.25">
      <c r="A6650" s="1" t="s">
        <v>111</v>
      </c>
      <c r="B6650">
        <v>276</v>
      </c>
      <c r="C6650" s="1" t="s">
        <v>113</v>
      </c>
      <c r="D6650" s="1" t="s">
        <v>527</v>
      </c>
      <c r="E6650">
        <v>2029</v>
      </c>
      <c r="F6650">
        <v>37.333333333366781</v>
      </c>
      <c r="G6650">
        <v>8.9082524844716531</v>
      </c>
      <c r="H6650">
        <v>1.9049501835788403</v>
      </c>
      <c r="I6650">
        <v>49.463776976468822</v>
      </c>
      <c r="J6650">
        <v>0.41754995073341078</v>
      </c>
      <c r="K6650">
        <v>2.0537808050444943</v>
      </c>
      <c r="L6650">
        <v>0.28850564468308271</v>
      </c>
      <c r="M6650">
        <v>5.5925117812692982</v>
      </c>
      <c r="N6650">
        <v>10.537343155652749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2.8577847873219038</v>
      </c>
      <c r="X6650">
        <v>0</v>
      </c>
      <c r="Y6650">
        <v>0</v>
      </c>
      <c r="Z6650">
        <v>0</v>
      </c>
      <c r="AA6650">
        <v>0</v>
      </c>
      <c r="AB6650">
        <v>2.9039482438827582</v>
      </c>
      <c r="AC66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51" spans="1:31" x14ac:dyDescent="0.25">
      <c r="A6651" s="1" t="s">
        <v>111</v>
      </c>
      <c r="B6651">
        <v>276</v>
      </c>
      <c r="C6651" s="1" t="s">
        <v>113</v>
      </c>
      <c r="D6651" s="1" t="s">
        <v>527</v>
      </c>
      <c r="E6651">
        <v>2030</v>
      </c>
      <c r="F6651">
        <v>32.666666666708622</v>
      </c>
      <c r="G6651">
        <v>8.8849191511385612</v>
      </c>
      <c r="H6651">
        <v>1.8982001835815097</v>
      </c>
      <c r="I6651">
        <v>84.943281352348578</v>
      </c>
      <c r="J6651">
        <v>0.11172203668061098</v>
      </c>
      <c r="K6651">
        <v>1.3366093318599996</v>
      </c>
      <c r="L6651">
        <v>0.21858062720030255</v>
      </c>
      <c r="M6651">
        <v>9.7813475496641313</v>
      </c>
      <c r="N6651">
        <v>8.551635652328148</v>
      </c>
      <c r="O6651">
        <v>0</v>
      </c>
      <c r="P6651">
        <v>0</v>
      </c>
      <c r="Q6651">
        <v>0.21858062720027691</v>
      </c>
      <c r="R6651">
        <v>9.7813475496639359</v>
      </c>
      <c r="S6651">
        <v>0</v>
      </c>
      <c r="T6651">
        <v>0</v>
      </c>
      <c r="U6651">
        <v>0</v>
      </c>
      <c r="V6651">
        <v>0</v>
      </c>
      <c r="W6651">
        <v>2.1258752653157722</v>
      </c>
      <c r="X6651">
        <v>1.7619548193129999</v>
      </c>
      <c r="Y6651">
        <v>0</v>
      </c>
      <c r="Z6651">
        <v>0</v>
      </c>
      <c r="AA6651">
        <v>0</v>
      </c>
      <c r="AB6651">
        <v>2.2802312118999932</v>
      </c>
      <c r="AC66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521.794010088306</v>
      </c>
      <c r="AD66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52" spans="1:31" x14ac:dyDescent="0.25">
      <c r="A6652" s="1" t="s">
        <v>111</v>
      </c>
      <c r="B6652">
        <v>276</v>
      </c>
      <c r="C6652" s="1" t="s">
        <v>113</v>
      </c>
      <c r="D6652" s="1" t="s">
        <v>527</v>
      </c>
      <c r="E6652">
        <v>2031</v>
      </c>
      <c r="F6652">
        <v>28.000000000052442</v>
      </c>
      <c r="G6652">
        <v>8.8615858178055298</v>
      </c>
      <c r="H6652">
        <v>1.8914501835838933</v>
      </c>
      <c r="I6652">
        <v>84.953834689131199</v>
      </c>
      <c r="J6652">
        <v>8.7532964016914003E-2</v>
      </c>
      <c r="K6652">
        <v>1.4393118671794591</v>
      </c>
      <c r="L6652">
        <v>0.21780335447537047</v>
      </c>
      <c r="M6652">
        <v>9.7825627823878225</v>
      </c>
      <c r="N6652">
        <v>9.9715983583429182</v>
      </c>
      <c r="O6652">
        <v>0</v>
      </c>
      <c r="P6652">
        <v>0</v>
      </c>
      <c r="Q6652">
        <v>0.21780335447327748</v>
      </c>
      <c r="R6652">
        <v>9.7825627823844012</v>
      </c>
      <c r="S6652">
        <v>0</v>
      </c>
      <c r="T6652">
        <v>0</v>
      </c>
      <c r="U6652">
        <v>0</v>
      </c>
      <c r="V6652">
        <v>0</v>
      </c>
      <c r="W6652">
        <v>2.3329173031724268</v>
      </c>
      <c r="X6652">
        <v>1.0739988777672613</v>
      </c>
      <c r="Y6652">
        <v>0</v>
      </c>
      <c r="Z6652">
        <v>0</v>
      </c>
      <c r="AA6652">
        <v>0</v>
      </c>
      <c r="AB6652">
        <v>2.4655760096900092</v>
      </c>
      <c r="AC66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269.5133064061984</v>
      </c>
      <c r="AD66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53" spans="1:31" x14ac:dyDescent="0.25">
      <c r="A6653" s="1" t="s">
        <v>111</v>
      </c>
      <c r="B6653">
        <v>276</v>
      </c>
      <c r="C6653" s="1" t="s">
        <v>113</v>
      </c>
      <c r="D6653" s="1" t="s">
        <v>527</v>
      </c>
      <c r="E6653">
        <v>2032</v>
      </c>
      <c r="F6653">
        <v>23.333333333399054</v>
      </c>
      <c r="G6653">
        <v>8.8382524844725374</v>
      </c>
      <c r="H6653">
        <v>1.8847001835962152</v>
      </c>
      <c r="I6653">
        <v>84.96122403458584</v>
      </c>
      <c r="J6653">
        <v>4.5819942362943664E-2</v>
      </c>
      <c r="K6653">
        <v>1.4942061631271275</v>
      </c>
      <c r="L6653">
        <v>0.32648778260023692</v>
      </c>
      <c r="M6653">
        <v>10.180267540552853</v>
      </c>
      <c r="N6653">
        <v>10.953763291562975</v>
      </c>
      <c r="O6653">
        <v>0</v>
      </c>
      <c r="P6653">
        <v>0</v>
      </c>
      <c r="Q6653">
        <v>0.21702608174741028</v>
      </c>
      <c r="R6653">
        <v>9.7834136767093991</v>
      </c>
      <c r="S6653">
        <v>0</v>
      </c>
      <c r="T6653">
        <v>0</v>
      </c>
      <c r="U6653">
        <v>0</v>
      </c>
      <c r="V6653">
        <v>0</v>
      </c>
      <c r="W6653">
        <v>2.4308945514911655</v>
      </c>
      <c r="X6653">
        <v>0.69420455290998462</v>
      </c>
      <c r="Y6653">
        <v>0</v>
      </c>
      <c r="Z6653">
        <v>0</v>
      </c>
      <c r="AA6653">
        <v>0</v>
      </c>
      <c r="AB6653">
        <v>2.5574970061328184</v>
      </c>
      <c r="AC66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75.1012325549582</v>
      </c>
      <c r="AD66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54" spans="1:31" x14ac:dyDescent="0.25">
      <c r="A6654" s="1" t="s">
        <v>111</v>
      </c>
      <c r="B6654">
        <v>276</v>
      </c>
      <c r="C6654" s="1" t="s">
        <v>113</v>
      </c>
      <c r="D6654" s="1" t="s">
        <v>527</v>
      </c>
      <c r="E6654">
        <v>2033</v>
      </c>
      <c r="F6654">
        <v>18.66666666674994</v>
      </c>
      <c r="G6654">
        <v>8.814919151139561</v>
      </c>
      <c r="H6654">
        <v>1.8880996600676829</v>
      </c>
      <c r="I6654">
        <v>84.95447403490401</v>
      </c>
      <c r="J6654">
        <v>6.4237457507138554E-9</v>
      </c>
      <c r="K6654">
        <v>1.5563010907133727</v>
      </c>
      <c r="L6654">
        <v>0.33954186684112819</v>
      </c>
      <c r="M6654">
        <v>10.530310127493037</v>
      </c>
      <c r="N6654">
        <v>12.072527285062884</v>
      </c>
      <c r="O6654">
        <v>0</v>
      </c>
      <c r="P6654">
        <v>0</v>
      </c>
      <c r="Q6654">
        <v>0.21741753661373156</v>
      </c>
      <c r="R6654">
        <v>9.7826364040174312</v>
      </c>
      <c r="S6654">
        <v>0</v>
      </c>
      <c r="T6654">
        <v>0</v>
      </c>
      <c r="U6654">
        <v>0</v>
      </c>
      <c r="V6654">
        <v>0</v>
      </c>
      <c r="W6654">
        <v>2.6336433872065843</v>
      </c>
      <c r="X6654">
        <v>0.20311436089316562</v>
      </c>
      <c r="Y6654">
        <v>0</v>
      </c>
      <c r="Z6654">
        <v>0</v>
      </c>
      <c r="AA6654">
        <v>0</v>
      </c>
      <c r="AB6654">
        <v>2.7115740020323287</v>
      </c>
      <c r="AC66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46.9527074730786</v>
      </c>
      <c r="AD66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55" spans="1:31" x14ac:dyDescent="0.25">
      <c r="A6655" s="1" t="s">
        <v>111</v>
      </c>
      <c r="B6655">
        <v>276</v>
      </c>
      <c r="C6655" s="1" t="s">
        <v>113</v>
      </c>
      <c r="D6655" s="1" t="s">
        <v>527</v>
      </c>
      <c r="E6655">
        <v>2034</v>
      </c>
      <c r="F6655">
        <v>14.000000000108148</v>
      </c>
      <c r="G6655">
        <v>8.7915858178065793</v>
      </c>
      <c r="H6655">
        <v>1.8935950654352558</v>
      </c>
      <c r="I6655">
        <v>84.947724035091881</v>
      </c>
      <c r="J6655">
        <v>3.0713459383970268E-9</v>
      </c>
      <c r="K6655">
        <v>1.5556315333165784</v>
      </c>
      <c r="L6655">
        <v>0.34912467252756491</v>
      </c>
      <c r="M6655">
        <v>10.698091108555026</v>
      </c>
      <c r="N6655">
        <v>13.394642798727801</v>
      </c>
      <c r="O6655">
        <v>0</v>
      </c>
      <c r="P6655">
        <v>0</v>
      </c>
      <c r="Q6655">
        <v>0.21805034084086294</v>
      </c>
      <c r="R6655">
        <v>9.781859130665012</v>
      </c>
      <c r="S6655">
        <v>0</v>
      </c>
      <c r="T6655">
        <v>0</v>
      </c>
      <c r="U6655">
        <v>0</v>
      </c>
      <c r="V6655">
        <v>0</v>
      </c>
      <c r="W6655">
        <v>2.7278936487892027</v>
      </c>
      <c r="X6655">
        <v>1.1777935036526011E-3</v>
      </c>
      <c r="Y6655">
        <v>0</v>
      </c>
      <c r="Z6655">
        <v>0</v>
      </c>
      <c r="AA6655">
        <v>0</v>
      </c>
      <c r="AB6655">
        <v>2.8017483357061321</v>
      </c>
      <c r="AC66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862523432924263</v>
      </c>
      <c r="AD66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56" spans="1:31" x14ac:dyDescent="0.25">
      <c r="A6656" s="1" t="s">
        <v>111</v>
      </c>
      <c r="B6656">
        <v>276</v>
      </c>
      <c r="C6656" s="1" t="s">
        <v>113</v>
      </c>
      <c r="D6656" s="1" t="s">
        <v>527</v>
      </c>
      <c r="E6656">
        <v>2035</v>
      </c>
      <c r="F6656">
        <v>9.333333333481729</v>
      </c>
      <c r="G6656">
        <v>8.7682524844735727</v>
      </c>
      <c r="H6656">
        <v>6.0690991657240509</v>
      </c>
      <c r="I6656">
        <v>87.540629978072943</v>
      </c>
      <c r="J6656">
        <v>2.1137050490154282E-9</v>
      </c>
      <c r="K6656">
        <v>1.5515028049940638</v>
      </c>
      <c r="L6656">
        <v>1.1070431140069736</v>
      </c>
      <c r="M6656">
        <v>11.008807688405177</v>
      </c>
      <c r="N6656">
        <v>13.832787345569946</v>
      </c>
      <c r="O6656">
        <v>0</v>
      </c>
      <c r="P6656">
        <v>0</v>
      </c>
      <c r="Q6656">
        <v>0.69886596451891592</v>
      </c>
      <c r="R6656">
        <v>9.301134706081001</v>
      </c>
      <c r="S6656">
        <v>0</v>
      </c>
      <c r="T6656">
        <v>0</v>
      </c>
      <c r="U6656">
        <v>0</v>
      </c>
      <c r="V6656">
        <v>0</v>
      </c>
      <c r="W6656">
        <v>2.7190915752591995</v>
      </c>
      <c r="X6656">
        <v>7.0817771664769978E-4</v>
      </c>
      <c r="Y6656">
        <v>0</v>
      </c>
      <c r="Z6656">
        <v>0</v>
      </c>
      <c r="AA6656">
        <v>0</v>
      </c>
      <c r="AB6656">
        <v>2.797019213425592</v>
      </c>
      <c r="AC66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433987779341133</v>
      </c>
      <c r="AD66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57" spans="1:31" x14ac:dyDescent="0.25">
      <c r="A6657" s="1" t="s">
        <v>111</v>
      </c>
      <c r="B6657">
        <v>276</v>
      </c>
      <c r="C6657" s="1" t="s">
        <v>113</v>
      </c>
      <c r="D6657" s="1" t="s">
        <v>527</v>
      </c>
      <c r="E6657">
        <v>2036</v>
      </c>
      <c r="F6657">
        <v>4.666666666900535</v>
      </c>
      <c r="G6657">
        <v>8.7449191511405431</v>
      </c>
      <c r="H6657">
        <v>10.019141000839049</v>
      </c>
      <c r="I6657">
        <v>94.655916983793873</v>
      </c>
      <c r="J6657">
        <v>1.6737310503990539E-9</v>
      </c>
      <c r="K6657">
        <v>1.494955527119378</v>
      </c>
      <c r="L6657">
        <v>1.8109276228884732</v>
      </c>
      <c r="M6657">
        <v>11.836106156495369</v>
      </c>
      <c r="N6657">
        <v>13.856658382518889</v>
      </c>
      <c r="O6657">
        <v>0</v>
      </c>
      <c r="P6657">
        <v>0</v>
      </c>
      <c r="Q6657">
        <v>1.1537192667452647</v>
      </c>
      <c r="R6657">
        <v>8.8463792699548378</v>
      </c>
      <c r="S6657">
        <v>0</v>
      </c>
      <c r="T6657">
        <v>0</v>
      </c>
      <c r="U6657">
        <v>0</v>
      </c>
      <c r="V6657">
        <v>0</v>
      </c>
      <c r="W6657">
        <v>2.6646101056148019</v>
      </c>
      <c r="X6657">
        <v>1.4180891347428202E-3</v>
      </c>
      <c r="Y6657">
        <v>0</v>
      </c>
      <c r="Z6657">
        <v>0</v>
      </c>
      <c r="AA6657">
        <v>0</v>
      </c>
      <c r="AB6657">
        <v>2.7481459995356294</v>
      </c>
      <c r="AC66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205035565524554</v>
      </c>
      <c r="AD66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58" spans="1:31" x14ac:dyDescent="0.25">
      <c r="A6658" s="1" t="s">
        <v>111</v>
      </c>
      <c r="B6658">
        <v>276</v>
      </c>
      <c r="C6658" s="1" t="s">
        <v>113</v>
      </c>
      <c r="D6658" s="1" t="s">
        <v>527</v>
      </c>
      <c r="E6658">
        <v>2037</v>
      </c>
      <c r="F6658">
        <v>3.5966582711166725E-8</v>
      </c>
      <c r="G6658">
        <v>8.721585817807501</v>
      </c>
      <c r="H6658">
        <v>11.614565808710569</v>
      </c>
      <c r="I6658">
        <v>101.05392872278519</v>
      </c>
      <c r="J6658">
        <v>1.1135023512112861E-9</v>
      </c>
      <c r="K6658">
        <v>1.46423986562357</v>
      </c>
      <c r="L6658">
        <v>2.0289737337793392</v>
      </c>
      <c r="M6658">
        <v>12.358378023351952</v>
      </c>
      <c r="N6658">
        <v>14.648576120847391</v>
      </c>
      <c r="O6658">
        <v>0</v>
      </c>
      <c r="P6658">
        <v>0</v>
      </c>
      <c r="Q6658">
        <v>1.3374348506909066</v>
      </c>
      <c r="R6658">
        <v>8.6624746676054176</v>
      </c>
      <c r="S6658">
        <v>0</v>
      </c>
      <c r="T6658">
        <v>0</v>
      </c>
      <c r="U6658">
        <v>0</v>
      </c>
      <c r="V6658">
        <v>0</v>
      </c>
      <c r="W6658">
        <v>2.6927736551527874</v>
      </c>
      <c r="X6658">
        <v>1.507699501386719E-3</v>
      </c>
      <c r="Y6658">
        <v>0</v>
      </c>
      <c r="Z6658">
        <v>0</v>
      </c>
      <c r="AA6658">
        <v>0</v>
      </c>
      <c r="AB6658">
        <v>2.7847612236052752</v>
      </c>
      <c r="AC66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6148381080015879</v>
      </c>
      <c r="AD66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59" spans="1:31" x14ac:dyDescent="0.25">
      <c r="A6659" s="1" t="s">
        <v>111</v>
      </c>
      <c r="B6659">
        <v>276</v>
      </c>
      <c r="C6659" s="1" t="s">
        <v>113</v>
      </c>
      <c r="D6659" s="1" t="s">
        <v>527</v>
      </c>
      <c r="E6659">
        <v>2038</v>
      </c>
      <c r="F6659">
        <v>3.6478790590795546E-8</v>
      </c>
      <c r="G6659">
        <v>8.7215858178077816</v>
      </c>
      <c r="H6659">
        <v>13.4526473200767</v>
      </c>
      <c r="I6659">
        <v>107.0460276007375</v>
      </c>
      <c r="J6659">
        <v>1.0530904531827311E-9</v>
      </c>
      <c r="K6659">
        <v>1.4185534380931657</v>
      </c>
      <c r="L6659">
        <v>2.346199498458688</v>
      </c>
      <c r="M6659">
        <v>13.022096848564477</v>
      </c>
      <c r="N6659">
        <v>15.214062734266415</v>
      </c>
      <c r="O6659">
        <v>0</v>
      </c>
      <c r="P6659">
        <v>0</v>
      </c>
      <c r="Q6659">
        <v>1.5490927216911246</v>
      </c>
      <c r="R6659">
        <v>8.4510073737893201</v>
      </c>
      <c r="S6659">
        <v>0</v>
      </c>
      <c r="T6659">
        <v>0</v>
      </c>
      <c r="U6659">
        <v>0</v>
      </c>
      <c r="V6659">
        <v>0</v>
      </c>
      <c r="W6659">
        <v>2.6948645713336874</v>
      </c>
      <c r="X6659">
        <v>1.5051881340930634E-3</v>
      </c>
      <c r="Y6659">
        <v>0</v>
      </c>
      <c r="Z6659">
        <v>0</v>
      </c>
      <c r="AA6659">
        <v>0</v>
      </c>
      <c r="AB6659">
        <v>2.7909690710054567</v>
      </c>
      <c r="AC66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2402847546767735</v>
      </c>
      <c r="AD66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60" spans="1:31" x14ac:dyDescent="0.25">
      <c r="A6660" s="1" t="s">
        <v>111</v>
      </c>
      <c r="B6660">
        <v>276</v>
      </c>
      <c r="C6660" s="1" t="s">
        <v>113</v>
      </c>
      <c r="D6660" s="1" t="s">
        <v>527</v>
      </c>
      <c r="E6660">
        <v>2039</v>
      </c>
      <c r="F6660">
        <v>3.7965401049037121E-8</v>
      </c>
      <c r="G6660">
        <v>8.7215858178080889</v>
      </c>
      <c r="H6660">
        <v>14.867692866745855</v>
      </c>
      <c r="I6660">
        <v>111.27266442862013</v>
      </c>
      <c r="J6660">
        <v>1.0021867796802789E-9</v>
      </c>
      <c r="K6660">
        <v>1.3712859388110665</v>
      </c>
      <c r="L6660">
        <v>2.6423048641797169</v>
      </c>
      <c r="M6660">
        <v>13.808276925442984</v>
      </c>
      <c r="N6660">
        <v>15.677220811150571</v>
      </c>
      <c r="O6660">
        <v>0</v>
      </c>
      <c r="P6660">
        <v>0</v>
      </c>
      <c r="Q6660">
        <v>1.7120373603000272</v>
      </c>
      <c r="R6660">
        <v>8.2879936896152184</v>
      </c>
      <c r="S6660">
        <v>0</v>
      </c>
      <c r="T6660">
        <v>0</v>
      </c>
      <c r="U6660">
        <v>0</v>
      </c>
      <c r="V6660">
        <v>0</v>
      </c>
      <c r="W6660">
        <v>2.6360978935669221</v>
      </c>
      <c r="X6660">
        <v>1.2219720257356465E-3</v>
      </c>
      <c r="Y6660">
        <v>0</v>
      </c>
      <c r="Z6660">
        <v>0</v>
      </c>
      <c r="AA6660">
        <v>0</v>
      </c>
      <c r="AB6660">
        <v>2.7488836031268296</v>
      </c>
      <c r="AC66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980120271326399</v>
      </c>
      <c r="AD66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61" spans="1:31" x14ac:dyDescent="0.25">
      <c r="A6661" s="1" t="s">
        <v>111</v>
      </c>
      <c r="B6661">
        <v>276</v>
      </c>
      <c r="C6661" s="1" t="s">
        <v>113</v>
      </c>
      <c r="D6661" s="1" t="s">
        <v>527</v>
      </c>
      <c r="E6661">
        <v>2040</v>
      </c>
      <c r="F6661">
        <v>4.1016992143573481E-8</v>
      </c>
      <c r="G6661">
        <v>8.7215858178084247</v>
      </c>
      <c r="H6661">
        <v>15.003758212774787</v>
      </c>
      <c r="I6661">
        <v>116.87366103365784</v>
      </c>
      <c r="J6661">
        <v>9.6213323485501871E-10</v>
      </c>
      <c r="K6661">
        <v>1.3099616896980191</v>
      </c>
      <c r="L6661">
        <v>2.7773644902133197</v>
      </c>
      <c r="M6661">
        <v>14.878530316156791</v>
      </c>
      <c r="N6661">
        <v>16.03354377900471</v>
      </c>
      <c r="O6661">
        <v>0</v>
      </c>
      <c r="P6661">
        <v>0</v>
      </c>
      <c r="Q6661">
        <v>0.16531670050852129</v>
      </c>
      <c r="R6661">
        <v>0.13771360218681181</v>
      </c>
      <c r="S6661">
        <v>0</v>
      </c>
      <c r="T6661">
        <v>0</v>
      </c>
      <c r="U6661">
        <v>0</v>
      </c>
      <c r="V6661">
        <v>0</v>
      </c>
      <c r="W6661">
        <v>2.57205990479576</v>
      </c>
      <c r="X6661">
        <v>-1.9142503513335382E-9</v>
      </c>
      <c r="Y6661">
        <v>0</v>
      </c>
      <c r="Z6661">
        <v>0</v>
      </c>
      <c r="AA6661">
        <v>0</v>
      </c>
      <c r="AB6661">
        <v>2.697563292433022</v>
      </c>
      <c r="AC66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5308517776410067E-7</v>
      </c>
      <c r="AD66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62" spans="1:31" x14ac:dyDescent="0.25">
      <c r="A6662" s="1" t="s">
        <v>111</v>
      </c>
      <c r="B6662">
        <v>276</v>
      </c>
      <c r="C6662" s="1" t="s">
        <v>113</v>
      </c>
      <c r="D6662" s="1" t="s">
        <v>527</v>
      </c>
      <c r="E6662">
        <v>2041</v>
      </c>
      <c r="F6662">
        <v>4.3888647208387377E-8</v>
      </c>
      <c r="G6662">
        <v>8.7215858178087924</v>
      </c>
      <c r="H6662">
        <v>23.145262166286113</v>
      </c>
      <c r="I6662">
        <v>121.31809554563409</v>
      </c>
      <c r="J6662">
        <v>8.7286141341386341E-10</v>
      </c>
      <c r="K6662">
        <v>1.197332946284281</v>
      </c>
      <c r="L6662">
        <v>4.4723245645656498</v>
      </c>
      <c r="M6662">
        <v>15.467881094643861</v>
      </c>
      <c r="N6662">
        <v>15.366094894726526</v>
      </c>
      <c r="O6662">
        <v>0</v>
      </c>
      <c r="P6662">
        <v>0</v>
      </c>
      <c r="Q6662">
        <v>0.16852506511969542</v>
      </c>
      <c r="R6662">
        <v>0.13450523773715317</v>
      </c>
      <c r="S6662">
        <v>0</v>
      </c>
      <c r="T6662">
        <v>0</v>
      </c>
      <c r="U6662">
        <v>0</v>
      </c>
      <c r="V6662">
        <v>0</v>
      </c>
      <c r="W6662">
        <v>2.4385284086507424</v>
      </c>
      <c r="X6662">
        <v>-1.0927202573371379E-9</v>
      </c>
      <c r="Y6662">
        <v>0</v>
      </c>
      <c r="Z6662">
        <v>0</v>
      </c>
      <c r="AA6662">
        <v>0</v>
      </c>
      <c r="AB6662">
        <v>2.563880769496846</v>
      </c>
      <c r="AC66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3759025353205916E-7</v>
      </c>
      <c r="AD66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63" spans="1:31" x14ac:dyDescent="0.25">
      <c r="A6663" s="1" t="s">
        <v>111</v>
      </c>
      <c r="B6663">
        <v>276</v>
      </c>
      <c r="C6663" s="1" t="s">
        <v>113</v>
      </c>
      <c r="D6663" s="1" t="s">
        <v>527</v>
      </c>
      <c r="E6663">
        <v>2042</v>
      </c>
      <c r="F6663">
        <v>4.8603956157537324E-8</v>
      </c>
      <c r="G6663">
        <v>8.7215858178092081</v>
      </c>
      <c r="H6663">
        <v>23.138512166327107</v>
      </c>
      <c r="I6663">
        <v>128.82763447486229</v>
      </c>
      <c r="J6663">
        <v>8.2814476583117799E-10</v>
      </c>
      <c r="K6663">
        <v>1.1949430386663449</v>
      </c>
      <c r="L6663">
        <v>4.7761325415740261</v>
      </c>
      <c r="M6663">
        <v>17.368577694878095</v>
      </c>
      <c r="N6663">
        <v>14.658397313137799</v>
      </c>
      <c r="O6663">
        <v>0</v>
      </c>
      <c r="P6663">
        <v>0</v>
      </c>
      <c r="Q6663">
        <v>0.16676279953347142</v>
      </c>
      <c r="R6663">
        <v>0.13626750394024836</v>
      </c>
      <c r="S6663">
        <v>0</v>
      </c>
      <c r="T6663">
        <v>0</v>
      </c>
      <c r="U6663">
        <v>0</v>
      </c>
      <c r="V6663">
        <v>0</v>
      </c>
      <c r="W6663">
        <v>2.3196245730976357</v>
      </c>
      <c r="X6663">
        <v>3.06352342085366E-9</v>
      </c>
      <c r="Y6663">
        <v>0</v>
      </c>
      <c r="Z6663">
        <v>0</v>
      </c>
      <c r="AA6663">
        <v>0</v>
      </c>
      <c r="AB6663">
        <v>2.4307921680697686</v>
      </c>
      <c r="AC66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737583258230044E-7</v>
      </c>
      <c r="AD66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64" spans="1:31" x14ac:dyDescent="0.25">
      <c r="A6664" s="1" t="s">
        <v>111</v>
      </c>
      <c r="B6664">
        <v>276</v>
      </c>
      <c r="C6664" s="1" t="s">
        <v>113</v>
      </c>
      <c r="D6664" s="1" t="s">
        <v>527</v>
      </c>
      <c r="E6664">
        <v>2043</v>
      </c>
      <c r="F6664">
        <v>5.4788035301897142E-8</v>
      </c>
      <c r="G6664">
        <v>8.7215858178097001</v>
      </c>
      <c r="H6664">
        <v>22.671311982753316</v>
      </c>
      <c r="I6664">
        <v>127.47763447493965</v>
      </c>
      <c r="J6664">
        <v>8.2801046535977902E-10</v>
      </c>
      <c r="K6664">
        <v>1.1933571335617466</v>
      </c>
      <c r="L6664">
        <v>4.7241682741250077</v>
      </c>
      <c r="M6664">
        <v>17.736513040955074</v>
      </c>
      <c r="N6664">
        <v>15.841282348875174</v>
      </c>
      <c r="O6664">
        <v>0</v>
      </c>
      <c r="P6664">
        <v>0</v>
      </c>
      <c r="Q6664">
        <v>0.16847682115513446</v>
      </c>
      <c r="R6664">
        <v>0.13455348443706941</v>
      </c>
      <c r="S6664">
        <v>0</v>
      </c>
      <c r="T6664">
        <v>0</v>
      </c>
      <c r="U6664">
        <v>0</v>
      </c>
      <c r="V6664">
        <v>0</v>
      </c>
      <c r="W6664">
        <v>2.3813873378668804</v>
      </c>
      <c r="X6664">
        <v>1.9499965608173638E-8</v>
      </c>
      <c r="Y6664">
        <v>0</v>
      </c>
      <c r="Z6664">
        <v>0</v>
      </c>
      <c r="AA6664">
        <v>0</v>
      </c>
      <c r="AB6664">
        <v>2.4927789005143817</v>
      </c>
      <c r="AC66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270703079512457E-6</v>
      </c>
      <c r="AD66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65" spans="1:31" x14ac:dyDescent="0.25">
      <c r="A6665" s="1" t="s">
        <v>111</v>
      </c>
      <c r="B6665">
        <v>276</v>
      </c>
      <c r="C6665" s="1" t="s">
        <v>113</v>
      </c>
      <c r="D6665" s="1" t="s">
        <v>527</v>
      </c>
      <c r="E6665">
        <v>2044</v>
      </c>
      <c r="F6665">
        <v>6.4720674039206849E-8</v>
      </c>
      <c r="G6665">
        <v>8.721585817810281</v>
      </c>
      <c r="H6665">
        <v>22.194923181716185</v>
      </c>
      <c r="I6665">
        <v>132.22552747281659</v>
      </c>
      <c r="J6665">
        <v>8.508977224308671E-10</v>
      </c>
      <c r="K6665">
        <v>1.0908739076493206</v>
      </c>
      <c r="L6665">
        <v>4.7244862305891706</v>
      </c>
      <c r="M6665">
        <v>19.028581042972185</v>
      </c>
      <c r="N6665">
        <v>16.156946708558419</v>
      </c>
      <c r="O6665">
        <v>0</v>
      </c>
      <c r="P6665">
        <v>0</v>
      </c>
      <c r="Q6665">
        <v>0.16758824007297507</v>
      </c>
      <c r="R6665">
        <v>0.13544207207639899</v>
      </c>
      <c r="S6665">
        <v>0</v>
      </c>
      <c r="T6665">
        <v>0</v>
      </c>
      <c r="U6665">
        <v>0</v>
      </c>
      <c r="V6665">
        <v>0</v>
      </c>
      <c r="W6665">
        <v>2.3642613735768134</v>
      </c>
      <c r="X6665">
        <v>7.6408064430354808E-8</v>
      </c>
      <c r="Y6665">
        <v>0</v>
      </c>
      <c r="Z6665">
        <v>0</v>
      </c>
      <c r="AA6665">
        <v>0</v>
      </c>
      <c r="AB6665">
        <v>2.4717394933525214</v>
      </c>
      <c r="AC66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3109370150307249E-6</v>
      </c>
      <c r="AD66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66" spans="1:31" x14ac:dyDescent="0.25">
      <c r="A6666" s="1" t="s">
        <v>111</v>
      </c>
      <c r="B6666">
        <v>276</v>
      </c>
      <c r="C6666" s="1" t="s">
        <v>113</v>
      </c>
      <c r="D6666" s="1" t="s">
        <v>527</v>
      </c>
      <c r="E6666">
        <v>2045</v>
      </c>
      <c r="F6666">
        <v>7.3423243017260139E-8</v>
      </c>
      <c r="G6666">
        <v>8.7215858178109915</v>
      </c>
      <c r="H6666">
        <v>28.84192402907674</v>
      </c>
      <c r="I6666">
        <v>138.70672176284796</v>
      </c>
      <c r="J6666">
        <v>8.3279572022767456E-10</v>
      </c>
      <c r="K6666">
        <v>0.81683256023962025</v>
      </c>
      <c r="L6666">
        <v>6.1439797721749789</v>
      </c>
      <c r="M6666">
        <v>19.511513206285244</v>
      </c>
      <c r="N6666">
        <v>16.026377101325039</v>
      </c>
      <c r="O6666">
        <v>0</v>
      </c>
      <c r="P6666">
        <v>0</v>
      </c>
      <c r="Q6666">
        <v>0.16562615307634129</v>
      </c>
      <c r="R6666">
        <v>0.13740417658200202</v>
      </c>
      <c r="S6666">
        <v>0</v>
      </c>
      <c r="T6666">
        <v>0</v>
      </c>
      <c r="U6666">
        <v>0</v>
      </c>
      <c r="V6666">
        <v>0</v>
      </c>
      <c r="W6666">
        <v>2.2777897061151258</v>
      </c>
      <c r="X6666">
        <v>2.455713196334842E-7</v>
      </c>
      <c r="Y6666">
        <v>0</v>
      </c>
      <c r="Z6666">
        <v>0</v>
      </c>
      <c r="AA6666">
        <v>0</v>
      </c>
      <c r="AB6666">
        <v>2.39115493975891</v>
      </c>
      <c r="AC66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438948889711383E-5</v>
      </c>
      <c r="AD66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67" spans="1:31" x14ac:dyDescent="0.25">
      <c r="A6667" s="1" t="s">
        <v>111</v>
      </c>
      <c r="B6667">
        <v>276</v>
      </c>
      <c r="C6667" s="1" t="s">
        <v>113</v>
      </c>
      <c r="D6667" s="1" t="s">
        <v>527</v>
      </c>
      <c r="E6667">
        <v>2046</v>
      </c>
      <c r="F6667">
        <v>8.319061016777725E-8</v>
      </c>
      <c r="G6667">
        <v>8.7215858178119063</v>
      </c>
      <c r="H6667">
        <v>36.270465186327748</v>
      </c>
      <c r="I6667">
        <v>135.74644502263411</v>
      </c>
      <c r="J6667">
        <v>8.192261648475123E-10</v>
      </c>
      <c r="K6667">
        <v>0.66186874308163957</v>
      </c>
      <c r="L6667">
        <v>7.7712168432412669</v>
      </c>
      <c r="M6667">
        <v>19.252774946161015</v>
      </c>
      <c r="N6667">
        <v>16.314972752435491</v>
      </c>
      <c r="O6667">
        <v>0</v>
      </c>
      <c r="P6667">
        <v>0</v>
      </c>
      <c r="Q6667">
        <v>0.16213212508399139</v>
      </c>
      <c r="R6667">
        <v>0.1408982413005978</v>
      </c>
      <c r="S6667">
        <v>0</v>
      </c>
      <c r="T6667">
        <v>0</v>
      </c>
      <c r="U6667">
        <v>0</v>
      </c>
      <c r="V6667">
        <v>0</v>
      </c>
      <c r="W6667">
        <v>2.1990891727769815</v>
      </c>
      <c r="X6667">
        <v>6.4303077228706566E-7</v>
      </c>
      <c r="Y6667">
        <v>0</v>
      </c>
      <c r="Z6667">
        <v>0</v>
      </c>
      <c r="AA6667">
        <v>0</v>
      </c>
      <c r="AB6667">
        <v>2.3136367387962022</v>
      </c>
      <c r="AC66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3440124839434542E-5</v>
      </c>
      <c r="AD66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68" spans="1:31" x14ac:dyDescent="0.25">
      <c r="A6668" s="1" t="s">
        <v>111</v>
      </c>
      <c r="B6668">
        <v>276</v>
      </c>
      <c r="C6668" s="1" t="s">
        <v>113</v>
      </c>
      <c r="D6668" s="1" t="s">
        <v>527</v>
      </c>
      <c r="E6668">
        <v>2047</v>
      </c>
      <c r="F6668">
        <v>9.4422392605722382E-8</v>
      </c>
      <c r="G6668">
        <v>8.7215858178131604</v>
      </c>
      <c r="H6668">
        <v>44.821147873076576</v>
      </c>
      <c r="I6668">
        <v>136.68272218937113</v>
      </c>
      <c r="J6668">
        <v>8.0380369545226604E-10</v>
      </c>
      <c r="K6668">
        <v>0.57369640944139999</v>
      </c>
      <c r="L6668">
        <v>9.6391020045751716</v>
      </c>
      <c r="M6668">
        <v>19.091779444017501</v>
      </c>
      <c r="N6668">
        <v>16.195570979273413</v>
      </c>
      <c r="O6668">
        <v>0</v>
      </c>
      <c r="P6668">
        <v>0</v>
      </c>
      <c r="Q6668">
        <v>0.15151516675786497</v>
      </c>
      <c r="R6668">
        <v>0.15151528001673584</v>
      </c>
      <c r="S6668">
        <v>0</v>
      </c>
      <c r="T6668">
        <v>0</v>
      </c>
      <c r="U6668">
        <v>0</v>
      </c>
      <c r="V6668">
        <v>0</v>
      </c>
      <c r="W6668">
        <v>2.1103094778603912</v>
      </c>
      <c r="X6668">
        <v>1.6056130845002938E-6</v>
      </c>
      <c r="Y6668">
        <v>0</v>
      </c>
      <c r="Z6668">
        <v>0</v>
      </c>
      <c r="AA6668">
        <v>0</v>
      </c>
      <c r="AB6668">
        <v>2.2047653373993072</v>
      </c>
      <c r="AC66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086343333069145E-4</v>
      </c>
      <c r="AD66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69" spans="1:31" x14ac:dyDescent="0.25">
      <c r="A6669" s="1" t="s">
        <v>111</v>
      </c>
      <c r="B6669">
        <v>276</v>
      </c>
      <c r="C6669" s="1" t="s">
        <v>113</v>
      </c>
      <c r="D6669" s="1" t="s">
        <v>527</v>
      </c>
      <c r="E6669">
        <v>2048</v>
      </c>
      <c r="F6669">
        <v>1.0743505466267678E-7</v>
      </c>
      <c r="G6669">
        <v>5.2215858178152494</v>
      </c>
      <c r="H6669">
        <v>54.420427169183277</v>
      </c>
      <c r="I6669">
        <v>140.20996321343469</v>
      </c>
      <c r="J6669">
        <v>7.943115573665227E-10</v>
      </c>
      <c r="K6669">
        <v>0.34347022399346261</v>
      </c>
      <c r="L6669">
        <v>11.750316259543755</v>
      </c>
      <c r="M6669">
        <v>18.93680958467144</v>
      </c>
      <c r="N6669">
        <v>15.96836064384091</v>
      </c>
      <c r="O6669">
        <v>0</v>
      </c>
      <c r="P6669">
        <v>0</v>
      </c>
      <c r="Q6669">
        <v>0.15687993137213832</v>
      </c>
      <c r="R6669">
        <v>0.14615069458833344</v>
      </c>
      <c r="S6669">
        <v>0</v>
      </c>
      <c r="T6669">
        <v>0</v>
      </c>
      <c r="U6669">
        <v>0</v>
      </c>
      <c r="V6669">
        <v>0</v>
      </c>
      <c r="W6669">
        <v>2.0475889430861542</v>
      </c>
      <c r="X6669">
        <v>3.9694831842848223E-6</v>
      </c>
      <c r="Y6669">
        <v>0</v>
      </c>
      <c r="Z6669">
        <v>0</v>
      </c>
      <c r="AA6669">
        <v>0</v>
      </c>
      <c r="AB6669">
        <v>2.1348808207327852</v>
      </c>
      <c r="AC66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521231384974739E-4</v>
      </c>
      <c r="AD66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70" spans="1:31" x14ac:dyDescent="0.25">
      <c r="A6670" s="1" t="s">
        <v>111</v>
      </c>
      <c r="B6670">
        <v>276</v>
      </c>
      <c r="C6670" s="1" t="s">
        <v>113</v>
      </c>
      <c r="D6670" s="1" t="s">
        <v>527</v>
      </c>
      <c r="E6670">
        <v>2049</v>
      </c>
      <c r="F6670">
        <v>1.2252370180426519E-7</v>
      </c>
      <c r="G6670">
        <v>1.7215858178194898</v>
      </c>
      <c r="H6670">
        <v>65.516155621758259</v>
      </c>
      <c r="I6670">
        <v>144.60217495150914</v>
      </c>
      <c r="J6670">
        <v>7.8389762442315394E-10</v>
      </c>
      <c r="K6670">
        <v>0.11324403868572441</v>
      </c>
      <c r="L6670">
        <v>14.155272713834576</v>
      </c>
      <c r="M6670">
        <v>18.864092619252474</v>
      </c>
      <c r="N6670">
        <v>15.36745158135424</v>
      </c>
      <c r="O6670">
        <v>0</v>
      </c>
      <c r="P6670">
        <v>0</v>
      </c>
      <c r="Q6670">
        <v>0.15622095973054764</v>
      </c>
      <c r="R6670">
        <v>0.14681004447251231</v>
      </c>
      <c r="S6670">
        <v>0</v>
      </c>
      <c r="T6670">
        <v>0</v>
      </c>
      <c r="U6670">
        <v>0</v>
      </c>
      <c r="V6670">
        <v>0</v>
      </c>
      <c r="W6670">
        <v>1.9572434552552909</v>
      </c>
      <c r="X6670">
        <v>9.4843692642509899E-6</v>
      </c>
      <c r="Y6670">
        <v>0</v>
      </c>
      <c r="Z6670">
        <v>0</v>
      </c>
      <c r="AA6670">
        <v>0</v>
      </c>
      <c r="AB6670">
        <v>2.0390119636536204</v>
      </c>
      <c r="AC66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83021680041631E-4</v>
      </c>
      <c r="AD66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71" spans="1:31" x14ac:dyDescent="0.25">
      <c r="A6671" s="1" t="s">
        <v>111</v>
      </c>
      <c r="B6671">
        <v>276</v>
      </c>
      <c r="C6671" s="1" t="s">
        <v>113</v>
      </c>
      <c r="D6671" s="1" t="s">
        <v>527</v>
      </c>
      <c r="E6671">
        <v>2050</v>
      </c>
      <c r="F6671">
        <v>1.4007858542305508E-7</v>
      </c>
      <c r="G6671">
        <v>2.0692001425197072E-9</v>
      </c>
      <c r="H6671">
        <v>77.383642073478256</v>
      </c>
      <c r="I6671">
        <v>142.42922016316874</v>
      </c>
      <c r="J6671">
        <v>7.7885404897415553E-10</v>
      </c>
      <c r="K6671">
        <v>1.4069976166694655E-10</v>
      </c>
      <c r="L6671">
        <v>16.547411221599042</v>
      </c>
      <c r="M6671">
        <v>18.150243838940042</v>
      </c>
      <c r="N6671">
        <v>15.301653638537493</v>
      </c>
      <c r="O6671">
        <v>0</v>
      </c>
      <c r="P6671">
        <v>0</v>
      </c>
      <c r="Q6671">
        <v>0.15939473424140951</v>
      </c>
      <c r="R6671">
        <v>0.14363702188305594</v>
      </c>
      <c r="S6671">
        <v>0</v>
      </c>
      <c r="T6671">
        <v>0</v>
      </c>
      <c r="U6671">
        <v>0</v>
      </c>
      <c r="V6671">
        <v>0</v>
      </c>
      <c r="W6671">
        <v>1.9011239465643177</v>
      </c>
      <c r="X6671">
        <v>2.1628179937434761E-5</v>
      </c>
      <c r="Y6671">
        <v>0</v>
      </c>
      <c r="Z6671">
        <v>0</v>
      </c>
      <c r="AA6671">
        <v>0</v>
      </c>
      <c r="AB6671">
        <v>1.9799985383561418</v>
      </c>
      <c r="AC66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554846722048127E-3</v>
      </c>
      <c r="AD66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72" spans="1:31" x14ac:dyDescent="0.25">
      <c r="A6672" s="1" t="s">
        <v>111</v>
      </c>
      <c r="B6672">
        <v>276</v>
      </c>
      <c r="C6672" s="1" t="s">
        <v>113</v>
      </c>
      <c r="D6672" s="1" t="s">
        <v>527</v>
      </c>
      <c r="E6672">
        <v>2051</v>
      </c>
      <c r="F6672">
        <v>1.6051325462520597E-7</v>
      </c>
      <c r="G6672">
        <v>2.2034147781660224E-9</v>
      </c>
      <c r="H6672">
        <v>77.383642073534972</v>
      </c>
      <c r="I6672">
        <v>142.41191682686761</v>
      </c>
      <c r="J6672">
        <v>7.6795602360588063E-10</v>
      </c>
      <c r="K6672">
        <v>1.2832465453982051E-10</v>
      </c>
      <c r="L6672">
        <v>16.725150287295964</v>
      </c>
      <c r="M6672">
        <v>18.346119048431689</v>
      </c>
      <c r="N6672">
        <v>14.92755913933628</v>
      </c>
      <c r="O6672">
        <v>0</v>
      </c>
      <c r="P6672">
        <v>0</v>
      </c>
      <c r="Q6672">
        <v>0.16471417242664085</v>
      </c>
      <c r="R6672">
        <v>0.13831874928894883</v>
      </c>
      <c r="S6672">
        <v>0</v>
      </c>
      <c r="T6672">
        <v>0</v>
      </c>
      <c r="U6672">
        <v>0</v>
      </c>
      <c r="V6672">
        <v>0</v>
      </c>
      <c r="W6672">
        <v>1.7492640105315314</v>
      </c>
      <c r="X6672">
        <v>4.288827017461105E-5</v>
      </c>
      <c r="Y6672">
        <v>0</v>
      </c>
      <c r="Z6672">
        <v>0</v>
      </c>
      <c r="AA6672">
        <v>0</v>
      </c>
      <c r="AB6672">
        <v>1.814451233111205</v>
      </c>
      <c r="AC66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153392042207198E-3</v>
      </c>
      <c r="AD66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73" spans="1:31" x14ac:dyDescent="0.25">
      <c r="A6673" s="1" t="s">
        <v>111</v>
      </c>
      <c r="B6673">
        <v>276</v>
      </c>
      <c r="C6673" s="1" t="s">
        <v>113</v>
      </c>
      <c r="D6673" s="1" t="s">
        <v>527</v>
      </c>
      <c r="E6673">
        <v>2052</v>
      </c>
      <c r="F6673">
        <v>1.8440222744633632E-7</v>
      </c>
      <c r="G6673">
        <v>2.3410558503584415E-9</v>
      </c>
      <c r="H6673">
        <v>81.762405558540763</v>
      </c>
      <c r="I6673">
        <v>142.39777748190377</v>
      </c>
      <c r="J6673">
        <v>7.608990858823613E-10</v>
      </c>
      <c r="K6673">
        <v>1.1263182953557292E-10</v>
      </c>
      <c r="L6673">
        <v>17.934129695123676</v>
      </c>
      <c r="M6673">
        <v>18.050464427525505</v>
      </c>
      <c r="N6673">
        <v>14.007351034936125</v>
      </c>
      <c r="O6673">
        <v>0</v>
      </c>
      <c r="P6673">
        <v>0</v>
      </c>
      <c r="Q6673">
        <v>0.16465299598770461</v>
      </c>
      <c r="R6673">
        <v>0.13838172835344528</v>
      </c>
      <c r="S6673">
        <v>0</v>
      </c>
      <c r="T6673">
        <v>0</v>
      </c>
      <c r="U6673">
        <v>0</v>
      </c>
      <c r="V6673">
        <v>0</v>
      </c>
      <c r="W6673">
        <v>1.6449106754530802</v>
      </c>
      <c r="X6673">
        <v>7.9675134022175043E-5</v>
      </c>
      <c r="Y6673">
        <v>0</v>
      </c>
      <c r="Z6673">
        <v>0</v>
      </c>
      <c r="AA6673">
        <v>0</v>
      </c>
      <c r="AB6673">
        <v>1.6994649088475371</v>
      </c>
      <c r="AC66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657767014149292E-3</v>
      </c>
      <c r="AD66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74" spans="1:31" x14ac:dyDescent="0.25">
      <c r="A6674" s="1" t="s">
        <v>111</v>
      </c>
      <c r="B6674">
        <v>276</v>
      </c>
      <c r="C6674" s="1" t="s">
        <v>113</v>
      </c>
      <c r="D6674" s="1" t="s">
        <v>527</v>
      </c>
      <c r="E6674">
        <v>2053</v>
      </c>
      <c r="F6674">
        <v>2.1240118131420461E-7</v>
      </c>
      <c r="G6674">
        <v>2.5445077139193652E-9</v>
      </c>
      <c r="H6674">
        <v>89.404120678780814</v>
      </c>
      <c r="I6674">
        <v>142.39777748303769</v>
      </c>
      <c r="J6674">
        <v>7.5597979955469119E-10</v>
      </c>
      <c r="K6674">
        <v>1.0160024855408978E-10</v>
      </c>
      <c r="L6674">
        <v>19.60526516375463</v>
      </c>
      <c r="M6674">
        <v>17.348623348888097</v>
      </c>
      <c r="N6674">
        <v>13.051308368723397</v>
      </c>
      <c r="O6674">
        <v>0</v>
      </c>
      <c r="P6674">
        <v>0</v>
      </c>
      <c r="Q6674">
        <v>0.15950684449191832</v>
      </c>
      <c r="R6674">
        <v>0.14353059037430926</v>
      </c>
      <c r="S6674">
        <v>0</v>
      </c>
      <c r="T6674">
        <v>0</v>
      </c>
      <c r="U6674">
        <v>0</v>
      </c>
      <c r="V6674">
        <v>0</v>
      </c>
      <c r="W6674">
        <v>1.5383978428163796</v>
      </c>
      <c r="X6674">
        <v>1.4140940898532881E-4</v>
      </c>
      <c r="Y6674">
        <v>0</v>
      </c>
      <c r="Z6674">
        <v>0</v>
      </c>
      <c r="AA6674">
        <v>0</v>
      </c>
      <c r="AB6674">
        <v>1.5888735976286101</v>
      </c>
      <c r="AC66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9150661543397946E-3</v>
      </c>
      <c r="AD66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75" spans="1:31" x14ac:dyDescent="0.25">
      <c r="A6675" s="1" t="s">
        <v>111</v>
      </c>
      <c r="B6675">
        <v>276</v>
      </c>
      <c r="C6675" s="1" t="s">
        <v>113</v>
      </c>
      <c r="D6675" s="1" t="s">
        <v>527</v>
      </c>
      <c r="E6675">
        <v>2054</v>
      </c>
      <c r="F6675">
        <v>2.4508714417978682E-7</v>
      </c>
      <c r="G6675">
        <v>2.8197332196282932E-9</v>
      </c>
      <c r="H6675">
        <v>94.401851353494607</v>
      </c>
      <c r="I6675">
        <v>145.30720550389682</v>
      </c>
      <c r="J6675">
        <v>7.524097448198203E-10</v>
      </c>
      <c r="K6675">
        <v>9.4864078610780663E-11</v>
      </c>
      <c r="L6675">
        <v>20.834991183192244</v>
      </c>
      <c r="M6675">
        <v>17.114027392062006</v>
      </c>
      <c r="N6675">
        <v>12.055193126835604</v>
      </c>
      <c r="O6675">
        <v>0</v>
      </c>
      <c r="P6675">
        <v>0</v>
      </c>
      <c r="Q6675">
        <v>0.15167475800389446</v>
      </c>
      <c r="R6675">
        <v>0.15136661264594953</v>
      </c>
      <c r="S6675">
        <v>0</v>
      </c>
      <c r="T6675">
        <v>0</v>
      </c>
      <c r="U6675">
        <v>0</v>
      </c>
      <c r="V6675">
        <v>0</v>
      </c>
      <c r="W6675">
        <v>1.4285087640422152</v>
      </c>
      <c r="X6675">
        <v>2.4144939335413927E-4</v>
      </c>
      <c r="Y6675">
        <v>0</v>
      </c>
      <c r="Z6675">
        <v>0</v>
      </c>
      <c r="AA6675">
        <v>0</v>
      </c>
      <c r="AB6675">
        <v>1.47432893528833</v>
      </c>
      <c r="AC66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123516598485519E-2</v>
      </c>
      <c r="AD66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76" spans="1:31" x14ac:dyDescent="0.25">
      <c r="A6676" s="1" t="s">
        <v>111</v>
      </c>
      <c r="B6676">
        <v>276</v>
      </c>
      <c r="C6676" s="1" t="s">
        <v>113</v>
      </c>
      <c r="D6676" s="1" t="s">
        <v>527</v>
      </c>
      <c r="E6676">
        <v>2055</v>
      </c>
      <c r="F6676">
        <v>2.8072649478189171E-7</v>
      </c>
      <c r="G6676">
        <v>3.1392700150036411E-9</v>
      </c>
      <c r="H6676">
        <v>99.472662205316865</v>
      </c>
      <c r="I6676">
        <v>146.42631021403926</v>
      </c>
      <c r="J6676">
        <v>7.5037243732470204E-10</v>
      </c>
      <c r="K6676">
        <v>9.0523809787087979E-11</v>
      </c>
      <c r="L6676">
        <v>22.032417000040944</v>
      </c>
      <c r="M6676">
        <v>16.88997436125754</v>
      </c>
      <c r="N6676">
        <v>11.07763336648042</v>
      </c>
      <c r="O6676">
        <v>0</v>
      </c>
      <c r="P6676">
        <v>0</v>
      </c>
      <c r="Q6676">
        <v>0.15087564334716955</v>
      </c>
      <c r="R6676">
        <v>0.15217151048710356</v>
      </c>
      <c r="S6676">
        <v>0</v>
      </c>
      <c r="T6676">
        <v>0</v>
      </c>
      <c r="U6676">
        <v>0</v>
      </c>
      <c r="V6676">
        <v>0</v>
      </c>
      <c r="W6676">
        <v>1.3265468815415262</v>
      </c>
      <c r="X6676">
        <v>4.0446237038683033E-4</v>
      </c>
      <c r="Y6676">
        <v>0</v>
      </c>
      <c r="Z6676">
        <v>0</v>
      </c>
      <c r="AA6676">
        <v>0</v>
      </c>
      <c r="AB6676">
        <v>1.3680239055320651</v>
      </c>
      <c r="AC66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723541618804524E-2</v>
      </c>
      <c r="AD66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77" spans="1:31" x14ac:dyDescent="0.25">
      <c r="A6677" s="1" t="s">
        <v>111</v>
      </c>
      <c r="B6677">
        <v>276</v>
      </c>
      <c r="C6677" s="1" t="s">
        <v>113</v>
      </c>
      <c r="D6677" s="1" t="s">
        <v>527</v>
      </c>
      <c r="E6677">
        <v>2056</v>
      </c>
      <c r="F6677">
        <v>3.0446812929987292E-7</v>
      </c>
      <c r="G6677">
        <v>3.3561939211025836E-9</v>
      </c>
      <c r="H6677">
        <v>105.50591670827318</v>
      </c>
      <c r="I6677">
        <v>144.95416066242763</v>
      </c>
      <c r="J6677">
        <v>7.4978388678911175E-10</v>
      </c>
      <c r="K6677">
        <v>8.8083325927616942E-11</v>
      </c>
      <c r="L6677">
        <v>23.368085119935142</v>
      </c>
      <c r="M6677">
        <v>16.293211311470966</v>
      </c>
      <c r="N6677">
        <v>10.352005525546286</v>
      </c>
      <c r="O6677">
        <v>0</v>
      </c>
      <c r="P6677">
        <v>0</v>
      </c>
      <c r="Q6677">
        <v>0.1564005738555439</v>
      </c>
      <c r="R6677">
        <v>0.14665358117717273</v>
      </c>
      <c r="S6677">
        <v>0</v>
      </c>
      <c r="T6677">
        <v>0</v>
      </c>
      <c r="U6677">
        <v>0</v>
      </c>
      <c r="V6677">
        <v>0</v>
      </c>
      <c r="W6677">
        <v>1.2471064486882093</v>
      </c>
      <c r="X6677">
        <v>6.2988238391440462E-4</v>
      </c>
      <c r="Y6677">
        <v>0</v>
      </c>
      <c r="Z6677">
        <v>0</v>
      </c>
      <c r="AA6677">
        <v>0</v>
      </c>
      <c r="AB6677">
        <v>1.2856038334934035</v>
      </c>
      <c r="AC66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153364004462863E-2</v>
      </c>
      <c r="AD66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78" spans="1:31" x14ac:dyDescent="0.25">
      <c r="A6678" s="1" t="s">
        <v>111</v>
      </c>
      <c r="B6678">
        <v>276</v>
      </c>
      <c r="C6678" s="1" t="s">
        <v>113</v>
      </c>
      <c r="D6678" s="1" t="s">
        <v>527</v>
      </c>
      <c r="E6678">
        <v>2057</v>
      </c>
      <c r="F6678">
        <v>3.1154776971086919E-7</v>
      </c>
      <c r="G6678">
        <v>3.4236514803194847E-9</v>
      </c>
      <c r="H6678">
        <v>103.90374190079493</v>
      </c>
      <c r="I6678">
        <v>138.54939892980352</v>
      </c>
      <c r="J6678">
        <v>7.5099859092917727E-10</v>
      </c>
      <c r="K6678">
        <v>8.7051693376831409E-11</v>
      </c>
      <c r="L6678">
        <v>23.502621962521044</v>
      </c>
      <c r="M6678">
        <v>16.414182397559259</v>
      </c>
      <c r="N6678">
        <v>10.08315320593198</v>
      </c>
      <c r="O6678">
        <v>0</v>
      </c>
      <c r="P6678">
        <v>0</v>
      </c>
      <c r="Q6678">
        <v>0.15632923006688504</v>
      </c>
      <c r="R6678">
        <v>0.14673325591445679</v>
      </c>
      <c r="S6678">
        <v>0</v>
      </c>
      <c r="T6678">
        <v>0</v>
      </c>
      <c r="U6678">
        <v>0</v>
      </c>
      <c r="V6678">
        <v>0</v>
      </c>
      <c r="W6678">
        <v>1.2085302538280802</v>
      </c>
      <c r="X6678">
        <v>9.3503938334629419E-4</v>
      </c>
      <c r="Y6678">
        <v>0</v>
      </c>
      <c r="Z6678">
        <v>0</v>
      </c>
      <c r="AA6678">
        <v>0</v>
      </c>
      <c r="AB6678">
        <v>1.2355559943065448</v>
      </c>
      <c r="AC66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941859871510192E-2</v>
      </c>
      <c r="AD66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79" spans="1:31" x14ac:dyDescent="0.25">
      <c r="A6679" s="1" t="s">
        <v>111</v>
      </c>
      <c r="B6679">
        <v>276</v>
      </c>
      <c r="C6679" s="1" t="s">
        <v>113</v>
      </c>
      <c r="D6679" s="1" t="s">
        <v>527</v>
      </c>
      <c r="E6679">
        <v>2058</v>
      </c>
      <c r="F6679">
        <v>3.1415579573581408E-7</v>
      </c>
      <c r="G6679">
        <v>3.4489849901762465E-9</v>
      </c>
      <c r="H6679">
        <v>102.05891038944605</v>
      </c>
      <c r="I6679">
        <v>132.55055005312136</v>
      </c>
      <c r="J6679">
        <v>7.4932093648815787E-10</v>
      </c>
      <c r="K6679">
        <v>8.4243151210372206E-11</v>
      </c>
      <c r="L6679">
        <v>23.786165898321737</v>
      </c>
      <c r="M6679">
        <v>17.039903768304566</v>
      </c>
      <c r="N6679">
        <v>9.1734062538036056</v>
      </c>
      <c r="O6679">
        <v>0</v>
      </c>
      <c r="P6679">
        <v>0</v>
      </c>
      <c r="Q6679">
        <v>0.15698940735840911</v>
      </c>
      <c r="R6679">
        <v>0.14608292806397838</v>
      </c>
      <c r="S6679">
        <v>0</v>
      </c>
      <c r="T6679">
        <v>0</v>
      </c>
      <c r="U6679">
        <v>0</v>
      </c>
      <c r="V6679">
        <v>0</v>
      </c>
      <c r="W6679">
        <v>1.0815684674085981</v>
      </c>
      <c r="X6679">
        <v>1.3435399063445976E-3</v>
      </c>
      <c r="Y6679">
        <v>0</v>
      </c>
      <c r="Z6679">
        <v>0</v>
      </c>
      <c r="AA6679">
        <v>0</v>
      </c>
      <c r="AB6679">
        <v>1.0846338943787426</v>
      </c>
      <c r="AC66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381955089200043E-2</v>
      </c>
      <c r="AD66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80" spans="1:31" x14ac:dyDescent="0.25">
      <c r="A6680" s="1" t="s">
        <v>111</v>
      </c>
      <c r="B6680">
        <v>276</v>
      </c>
      <c r="C6680" s="1" t="s">
        <v>113</v>
      </c>
      <c r="D6680" s="1" t="s">
        <v>527</v>
      </c>
      <c r="E6680">
        <v>2059</v>
      </c>
      <c r="F6680">
        <v>3.1545336219836469E-7</v>
      </c>
      <c r="G6680">
        <v>3.4617463891113043E-9</v>
      </c>
      <c r="H6680">
        <v>100.63711484278461</v>
      </c>
      <c r="I6680">
        <v>128.31716322557591</v>
      </c>
      <c r="J6680">
        <v>7.5500085338633675E-10</v>
      </c>
      <c r="K6680">
        <v>8.6692594867892851E-11</v>
      </c>
      <c r="L6680">
        <v>23.29274201647123</v>
      </c>
      <c r="M6680">
        <v>16.768217766203712</v>
      </c>
      <c r="N6680">
        <v>9.9332310742171135</v>
      </c>
      <c r="O6680">
        <v>0</v>
      </c>
      <c r="P6680">
        <v>0</v>
      </c>
      <c r="Q6680">
        <v>0.15988530710946605</v>
      </c>
      <c r="R6680">
        <v>0.14319916520705803</v>
      </c>
      <c r="S6680">
        <v>0</v>
      </c>
      <c r="T6680">
        <v>0</v>
      </c>
      <c r="U6680">
        <v>0</v>
      </c>
      <c r="V6680">
        <v>0</v>
      </c>
      <c r="W6680">
        <v>1.1047049984758122</v>
      </c>
      <c r="X6680">
        <v>1.904915192041323E-3</v>
      </c>
      <c r="Y6680">
        <v>0</v>
      </c>
      <c r="Z6680">
        <v>0</v>
      </c>
      <c r="AA6680">
        <v>0</v>
      </c>
      <c r="AB6680">
        <v>1.1086170978945611</v>
      </c>
      <c r="AC66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9683795589048871E-2</v>
      </c>
      <c r="AD66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81" spans="1:31" x14ac:dyDescent="0.25">
      <c r="A6681" s="1" t="s">
        <v>111</v>
      </c>
      <c r="B6681">
        <v>276</v>
      </c>
      <c r="C6681" s="1" t="s">
        <v>113</v>
      </c>
      <c r="D6681" s="1" t="s">
        <v>527</v>
      </c>
      <c r="E6681">
        <v>2060</v>
      </c>
      <c r="F6681">
        <v>3.1541311535924003E-7</v>
      </c>
      <c r="G6681">
        <v>3.4614190927790312E-9</v>
      </c>
      <c r="H6681">
        <v>100.49429949675567</v>
      </c>
      <c r="I6681">
        <v>122.70941662053818</v>
      </c>
      <c r="J6681">
        <v>2.04165986676329E-10</v>
      </c>
      <c r="K6681">
        <v>3.147156531670798E-11</v>
      </c>
      <c r="L6681">
        <v>22.815959664817292</v>
      </c>
      <c r="M6681">
        <v>15.714948825199455</v>
      </c>
      <c r="N6681">
        <v>11.462623288725839</v>
      </c>
      <c r="O6681">
        <v>0</v>
      </c>
      <c r="P6681">
        <v>0</v>
      </c>
      <c r="Q6681">
        <v>0.16016260255311873</v>
      </c>
      <c r="R6681">
        <v>0.1429357191576768</v>
      </c>
      <c r="S6681">
        <v>0</v>
      </c>
      <c r="T6681">
        <v>0</v>
      </c>
      <c r="U6681">
        <v>0</v>
      </c>
      <c r="V6681">
        <v>0</v>
      </c>
      <c r="W6681">
        <v>1.2124708432639337</v>
      </c>
      <c r="X6681">
        <v>2.6314857825151194E-3</v>
      </c>
      <c r="Y6681">
        <v>0</v>
      </c>
      <c r="Z6681">
        <v>0</v>
      </c>
      <c r="AA6681">
        <v>0</v>
      </c>
      <c r="AB6681">
        <v>1.2305150241747052</v>
      </c>
      <c r="AC66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115368397346486</v>
      </c>
      <c r="AD66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82" spans="1:31" x14ac:dyDescent="0.25">
      <c r="A6682" s="1" t="s">
        <v>111</v>
      </c>
      <c r="B6682">
        <v>276</v>
      </c>
      <c r="C6682" s="1" t="s">
        <v>113</v>
      </c>
      <c r="D6682" s="1" t="s">
        <v>528</v>
      </c>
      <c r="E6682">
        <v>2021</v>
      </c>
      <c r="F6682">
        <v>70</v>
      </c>
      <c r="G6682">
        <v>0.35</v>
      </c>
      <c r="H6682">
        <v>0.13500000000000001</v>
      </c>
      <c r="I6682">
        <v>0.13500000000000001</v>
      </c>
      <c r="J6682">
        <v>9.9070538226437534</v>
      </c>
      <c r="K6682">
        <v>9.2909090907017558E-2</v>
      </c>
      <c r="L6682">
        <v>7.4331841267406182E-12</v>
      </c>
      <c r="M6682">
        <v>1.6828647183063822E-11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4.239284616846545</v>
      </c>
      <c r="X6682">
        <v>0</v>
      </c>
      <c r="Y6682">
        <v>0</v>
      </c>
      <c r="Z6682">
        <v>0</v>
      </c>
      <c r="AA6682">
        <v>0</v>
      </c>
      <c r="AB6682">
        <v>4.2392846169489893</v>
      </c>
      <c r="AC66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83" spans="1:31" x14ac:dyDescent="0.25">
      <c r="A6683" s="1" t="s">
        <v>111</v>
      </c>
      <c r="B6683">
        <v>276</v>
      </c>
      <c r="C6683" s="1" t="s">
        <v>113</v>
      </c>
      <c r="D6683" s="1" t="s">
        <v>528</v>
      </c>
      <c r="E6683">
        <v>2022</v>
      </c>
      <c r="F6683">
        <v>70</v>
      </c>
      <c r="G6683">
        <v>0.35</v>
      </c>
      <c r="H6683">
        <v>0.13500000000000001</v>
      </c>
      <c r="I6683">
        <v>0.13500000000000001</v>
      </c>
      <c r="J6683">
        <v>11.105334771814213</v>
      </c>
      <c r="K6683">
        <v>2.773421208354359E-12</v>
      </c>
      <c r="L6683">
        <v>2.8696527435022393E-3</v>
      </c>
      <c r="M6683">
        <v>2.869652744795597E-3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7.3192846165099636</v>
      </c>
      <c r="X6683">
        <v>0</v>
      </c>
      <c r="Y6683">
        <v>0</v>
      </c>
      <c r="Z6683">
        <v>0</v>
      </c>
      <c r="AA6683">
        <v>0</v>
      </c>
      <c r="AB6683">
        <v>7.3192846165752696</v>
      </c>
      <c r="AC66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84" spans="1:31" x14ac:dyDescent="0.25">
      <c r="A6684" s="1" t="s">
        <v>111</v>
      </c>
      <c r="B6684">
        <v>276</v>
      </c>
      <c r="C6684" s="1" t="s">
        <v>113</v>
      </c>
      <c r="D6684" s="1" t="s">
        <v>528</v>
      </c>
      <c r="E6684">
        <v>2023</v>
      </c>
      <c r="F6684">
        <v>65.333333333333343</v>
      </c>
      <c r="G6684">
        <v>3.8266666666666547</v>
      </c>
      <c r="H6684">
        <v>1.4782499999990459</v>
      </c>
      <c r="I6684">
        <v>1.4782499999987042</v>
      </c>
      <c r="J6684">
        <v>11.173887914089818</v>
      </c>
      <c r="K6684">
        <v>1.0158060606047061</v>
      </c>
      <c r="L6684">
        <v>1.6860332142111998E-2</v>
      </c>
      <c r="M6684">
        <v>1.563068219229357E-2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2.809284617386985</v>
      </c>
      <c r="X6684">
        <v>0</v>
      </c>
      <c r="Y6684">
        <v>0</v>
      </c>
      <c r="Z6684">
        <v>0</v>
      </c>
      <c r="AA6684">
        <v>0</v>
      </c>
      <c r="AB6684">
        <v>2.809284617793272</v>
      </c>
      <c r="AC66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85" spans="1:31" x14ac:dyDescent="0.25">
      <c r="A6685" s="1" t="s">
        <v>111</v>
      </c>
      <c r="B6685">
        <v>276</v>
      </c>
      <c r="C6685" s="1" t="s">
        <v>113</v>
      </c>
      <c r="D6685" s="1" t="s">
        <v>528</v>
      </c>
      <c r="E6685">
        <v>2024</v>
      </c>
      <c r="F6685">
        <v>60.6666666666667</v>
      </c>
      <c r="G6685">
        <v>7.3033333333307668</v>
      </c>
      <c r="H6685">
        <v>2.8214999999981973</v>
      </c>
      <c r="I6685">
        <v>2.8214999999964379</v>
      </c>
      <c r="J6685">
        <v>7.6419692533476109</v>
      </c>
      <c r="K6685">
        <v>1.9387030303010497</v>
      </c>
      <c r="L6685">
        <v>0.20755663227909052</v>
      </c>
      <c r="M6685">
        <v>0.19040523732001868</v>
      </c>
      <c r="N6685">
        <v>3.3546807179599387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2.9340125759726141</v>
      </c>
      <c r="X6685">
        <v>0</v>
      </c>
      <c r="Y6685">
        <v>0</v>
      </c>
      <c r="Z6685">
        <v>0</v>
      </c>
      <c r="AA6685">
        <v>0</v>
      </c>
      <c r="AB6685">
        <v>2.9340125023668233</v>
      </c>
      <c r="AC66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86" spans="1:31" x14ac:dyDescent="0.25">
      <c r="A6686" s="1" t="s">
        <v>111</v>
      </c>
      <c r="B6686">
        <v>276</v>
      </c>
      <c r="C6686" s="1" t="s">
        <v>113</v>
      </c>
      <c r="D6686" s="1" t="s">
        <v>528</v>
      </c>
      <c r="E6686">
        <v>2025</v>
      </c>
      <c r="F6686">
        <v>56.000000000000036</v>
      </c>
      <c r="G6686">
        <v>7.2799999999980773</v>
      </c>
      <c r="H6686">
        <v>7.0536270599487798</v>
      </c>
      <c r="I6686">
        <v>17.664749999954765</v>
      </c>
      <c r="J6686">
        <v>6.7994708927169656</v>
      </c>
      <c r="K6686">
        <v>1.9325090909074252</v>
      </c>
      <c r="L6686">
        <v>0.79097382541448447</v>
      </c>
      <c r="M6686">
        <v>1.4055310467309068</v>
      </c>
      <c r="N6686">
        <v>3.5158684162540785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2.7183378714252417</v>
      </c>
      <c r="X6686">
        <v>0</v>
      </c>
      <c r="Y6686">
        <v>0</v>
      </c>
      <c r="Z6686">
        <v>0</v>
      </c>
      <c r="AA6686">
        <v>0</v>
      </c>
      <c r="AB6686">
        <v>2.7183371087057835</v>
      </c>
      <c r="AC66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87" spans="1:31" x14ac:dyDescent="0.25">
      <c r="A6687" s="1" t="s">
        <v>111</v>
      </c>
      <c r="B6687">
        <v>276</v>
      </c>
      <c r="C6687" s="1" t="s">
        <v>113</v>
      </c>
      <c r="D6687" s="1" t="s">
        <v>528</v>
      </c>
      <c r="E6687">
        <v>2026</v>
      </c>
      <c r="F6687">
        <v>51.333333333333378</v>
      </c>
      <c r="G6687">
        <v>7.256666666664807</v>
      </c>
      <c r="H6687">
        <v>13.374212500637613</v>
      </c>
      <c r="I6687">
        <v>32.635392192642662</v>
      </c>
      <c r="J6687">
        <v>3.2216755457344055</v>
      </c>
      <c r="K6687">
        <v>1.7796747213661097</v>
      </c>
      <c r="L6687">
        <v>1.7936832126387252</v>
      </c>
      <c r="M6687">
        <v>2.8660750903264542</v>
      </c>
      <c r="N6687">
        <v>5.8947409039379401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2.9061330075454337</v>
      </c>
      <c r="X6687">
        <v>0</v>
      </c>
      <c r="Y6687">
        <v>0</v>
      </c>
      <c r="Z6687">
        <v>0</v>
      </c>
      <c r="AA6687">
        <v>0</v>
      </c>
      <c r="AB6687">
        <v>2.9280812182145484</v>
      </c>
      <c r="AC66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88" spans="1:31" x14ac:dyDescent="0.25">
      <c r="A6688" s="1" t="s">
        <v>111</v>
      </c>
      <c r="B6688">
        <v>276</v>
      </c>
      <c r="C6688" s="1" t="s">
        <v>113</v>
      </c>
      <c r="D6688" s="1" t="s">
        <v>528</v>
      </c>
      <c r="E6688">
        <v>2027</v>
      </c>
      <c r="F6688">
        <v>46.666666666666735</v>
      </c>
      <c r="G6688">
        <v>7.2333333333314931</v>
      </c>
      <c r="H6688">
        <v>17.788375989686937</v>
      </c>
      <c r="I6688">
        <v>35.708791023194465</v>
      </c>
      <c r="J6688">
        <v>2.1167999531194241</v>
      </c>
      <c r="K6688">
        <v>1.7270540881012326</v>
      </c>
      <c r="L6688">
        <v>2.4380345850088934</v>
      </c>
      <c r="M6688">
        <v>3.1371786450148416</v>
      </c>
      <c r="N6688">
        <v>7.24776666015857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2.8788312733798196</v>
      </c>
      <c r="X6688">
        <v>0</v>
      </c>
      <c r="Y6688">
        <v>0</v>
      </c>
      <c r="Z6688">
        <v>0</v>
      </c>
      <c r="AA6688">
        <v>0</v>
      </c>
      <c r="AB6688">
        <v>2.9074512694267787</v>
      </c>
      <c r="AC66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89" spans="1:31" x14ac:dyDescent="0.25">
      <c r="A6689" s="1" t="s">
        <v>111</v>
      </c>
      <c r="B6689">
        <v>276</v>
      </c>
      <c r="C6689" s="1" t="s">
        <v>113</v>
      </c>
      <c r="D6689" s="1" t="s">
        <v>528</v>
      </c>
      <c r="E6689">
        <v>2028</v>
      </c>
      <c r="F6689">
        <v>42.000000000000092</v>
      </c>
      <c r="G6689">
        <v>7.2099999999981712</v>
      </c>
      <c r="H6689">
        <v>18.952671724227908</v>
      </c>
      <c r="I6689">
        <v>40.977475796866052</v>
      </c>
      <c r="J6689">
        <v>1.1039401245210776</v>
      </c>
      <c r="K6689">
        <v>1.6515916797583721</v>
      </c>
      <c r="L6689">
        <v>2.6901159035666513</v>
      </c>
      <c r="M6689">
        <v>3.8361271225464351</v>
      </c>
      <c r="N6689">
        <v>8.496636164594408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2.8202977773094968</v>
      </c>
      <c r="X6689">
        <v>0</v>
      </c>
      <c r="Y6689">
        <v>0</v>
      </c>
      <c r="Z6689">
        <v>0</v>
      </c>
      <c r="AA6689">
        <v>0</v>
      </c>
      <c r="AB6689">
        <v>2.869755082198377</v>
      </c>
      <c r="AC66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90" spans="1:31" x14ac:dyDescent="0.25">
      <c r="A6690" s="1" t="s">
        <v>111</v>
      </c>
      <c r="B6690">
        <v>276</v>
      </c>
      <c r="C6690" s="1" t="s">
        <v>113</v>
      </c>
      <c r="D6690" s="1" t="s">
        <v>528</v>
      </c>
      <c r="E6690">
        <v>2029</v>
      </c>
      <c r="F6690">
        <v>37.333333333333449</v>
      </c>
      <c r="G6690">
        <v>7.1866666666648475</v>
      </c>
      <c r="H6690">
        <v>18.945921724372255</v>
      </c>
      <c r="I6690">
        <v>48.633448078711012</v>
      </c>
      <c r="J6690">
        <v>0.36659733373477188</v>
      </c>
      <c r="K6690">
        <v>1.427204083381608</v>
      </c>
      <c r="L6690">
        <v>2.7951723267930308</v>
      </c>
      <c r="M6690">
        <v>4.8615337155062237</v>
      </c>
      <c r="N6690">
        <v>9.4400466608098146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2.7102337202953208</v>
      </c>
      <c r="X6690">
        <v>0</v>
      </c>
      <c r="Y6690">
        <v>0</v>
      </c>
      <c r="Z6690">
        <v>0</v>
      </c>
      <c r="AA6690">
        <v>0</v>
      </c>
      <c r="AB6690">
        <v>2.7776296680600292</v>
      </c>
      <c r="AC66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6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91" spans="1:31" x14ac:dyDescent="0.25">
      <c r="A6691" s="1" t="s">
        <v>111</v>
      </c>
      <c r="B6691">
        <v>276</v>
      </c>
      <c r="C6691" s="1" t="s">
        <v>113</v>
      </c>
      <c r="D6691" s="1" t="s">
        <v>528</v>
      </c>
      <c r="E6691">
        <v>2030</v>
      </c>
      <c r="F6691">
        <v>32.666666666666806</v>
      </c>
      <c r="G6691">
        <v>7.1633333333315239</v>
      </c>
      <c r="H6691">
        <v>18.939171724434132</v>
      </c>
      <c r="I6691">
        <v>67.895104431379295</v>
      </c>
      <c r="J6691">
        <v>0.16762939219518885</v>
      </c>
      <c r="K6691">
        <v>1.0808726931048762</v>
      </c>
      <c r="L6691">
        <v>2.1808743197832845</v>
      </c>
      <c r="M6691">
        <v>7.8182241466383102</v>
      </c>
      <c r="N6691">
        <v>8.7532690719678161</v>
      </c>
      <c r="O6691">
        <v>0</v>
      </c>
      <c r="P6691">
        <v>0</v>
      </c>
      <c r="Q6691">
        <v>2.1808743197829314</v>
      </c>
      <c r="R6691">
        <v>7.8182241466377675</v>
      </c>
      <c r="S6691">
        <v>0</v>
      </c>
      <c r="T6691">
        <v>0</v>
      </c>
      <c r="U6691">
        <v>0</v>
      </c>
      <c r="V6691">
        <v>0</v>
      </c>
      <c r="W6691">
        <v>2.2120977123000469</v>
      </c>
      <c r="X6691">
        <v>1.0050407688541458</v>
      </c>
      <c r="Y6691">
        <v>0</v>
      </c>
      <c r="Z6691">
        <v>0</v>
      </c>
      <c r="AA6691">
        <v>0</v>
      </c>
      <c r="AB6691">
        <v>2.3460794371228126</v>
      </c>
      <c r="AC66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141.9931717232002</v>
      </c>
      <c r="AD66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92" spans="1:31" x14ac:dyDescent="0.25">
      <c r="A6692" s="1" t="s">
        <v>111</v>
      </c>
      <c r="B6692">
        <v>276</v>
      </c>
      <c r="C6692" s="1" t="s">
        <v>113</v>
      </c>
      <c r="D6692" s="1" t="s">
        <v>528</v>
      </c>
      <c r="E6692">
        <v>2031</v>
      </c>
      <c r="F6692">
        <v>28.000000000000181</v>
      </c>
      <c r="G6692">
        <v>7.139999999998202</v>
      </c>
      <c r="H6692">
        <v>18.932421724511418</v>
      </c>
      <c r="I6692">
        <v>67.909619909516877</v>
      </c>
      <c r="J6692">
        <v>0.14494278668998639</v>
      </c>
      <c r="K6692">
        <v>1.1595810995459008</v>
      </c>
      <c r="L6692">
        <v>2.4838826621510743</v>
      </c>
      <c r="M6692">
        <v>7.8198956259422587</v>
      </c>
      <c r="N6692">
        <v>9.8920490178389926</v>
      </c>
      <c r="O6692">
        <v>0</v>
      </c>
      <c r="P6692">
        <v>0</v>
      </c>
      <c r="Q6692">
        <v>2.180097047064562</v>
      </c>
      <c r="R6692">
        <v>7.8198956259417747</v>
      </c>
      <c r="S6692">
        <v>0</v>
      </c>
      <c r="T6692">
        <v>0</v>
      </c>
      <c r="U6692">
        <v>0</v>
      </c>
      <c r="V6692">
        <v>0</v>
      </c>
      <c r="W6692">
        <v>2.3549975585815708</v>
      </c>
      <c r="X6692">
        <v>0.53364048586871393</v>
      </c>
      <c r="Y6692">
        <v>0</v>
      </c>
      <c r="Z6692">
        <v>0</v>
      </c>
      <c r="AA6692">
        <v>0</v>
      </c>
      <c r="AB6692">
        <v>2.4761294936289477</v>
      </c>
      <c r="AC66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611.8862136519092</v>
      </c>
      <c r="AD66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93" spans="1:31" x14ac:dyDescent="0.25">
      <c r="A6693" s="1" t="s">
        <v>111</v>
      </c>
      <c r="B6693">
        <v>276</v>
      </c>
      <c r="C6693" s="1" t="s">
        <v>113</v>
      </c>
      <c r="D6693" s="1" t="s">
        <v>528</v>
      </c>
      <c r="E6693">
        <v>2032</v>
      </c>
      <c r="F6693">
        <v>23.333333333333556</v>
      </c>
      <c r="G6693">
        <v>7.1166666666648819</v>
      </c>
      <c r="H6693">
        <v>18.945938827230229</v>
      </c>
      <c r="I6693">
        <v>67.902869909944641</v>
      </c>
      <c r="J6693">
        <v>0.10491851230646157</v>
      </c>
      <c r="K6693">
        <v>1.2113809039211894</v>
      </c>
      <c r="L6693">
        <v>3.1137398227579283</v>
      </c>
      <c r="M6693">
        <v>7.8191183532639288</v>
      </c>
      <c r="N6693">
        <v>10.752295899347292</v>
      </c>
      <c r="O6693">
        <v>0</v>
      </c>
      <c r="P6693">
        <v>0</v>
      </c>
      <c r="Q6693">
        <v>2.1816535619228188</v>
      </c>
      <c r="R6693">
        <v>7.8191183532610431</v>
      </c>
      <c r="S6693">
        <v>0</v>
      </c>
      <c r="T6693">
        <v>0</v>
      </c>
      <c r="U6693">
        <v>0</v>
      </c>
      <c r="V6693">
        <v>0</v>
      </c>
      <c r="W6693">
        <v>2.4070969033171732</v>
      </c>
      <c r="X6693">
        <v>0.34909486569576426</v>
      </c>
      <c r="Y6693">
        <v>0</v>
      </c>
      <c r="Z6693">
        <v>0</v>
      </c>
      <c r="AA6693">
        <v>0</v>
      </c>
      <c r="AB6693">
        <v>2.5328526338911836</v>
      </c>
      <c r="AC66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50.4703341471545</v>
      </c>
      <c r="AD66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94" spans="1:31" x14ac:dyDescent="0.25">
      <c r="A6694" s="1" t="s">
        <v>111</v>
      </c>
      <c r="B6694">
        <v>276</v>
      </c>
      <c r="C6694" s="1" t="s">
        <v>113</v>
      </c>
      <c r="D6694" s="1" t="s">
        <v>528</v>
      </c>
      <c r="E6694">
        <v>2033</v>
      </c>
      <c r="F6694">
        <v>18.666666666666952</v>
      </c>
      <c r="G6694">
        <v>7.0933333333315653</v>
      </c>
      <c r="H6694">
        <v>24.375219894829577</v>
      </c>
      <c r="I6694">
        <v>67.896119910102101</v>
      </c>
      <c r="J6694">
        <v>4.5484197190215694E-2</v>
      </c>
      <c r="K6694">
        <v>1.2124910544925793</v>
      </c>
      <c r="L6694">
        <v>4.0330874618750165</v>
      </c>
      <c r="M6694">
        <v>7.6840339618490994</v>
      </c>
      <c r="N6694">
        <v>11.525048945829818</v>
      </c>
      <c r="O6694">
        <v>0</v>
      </c>
      <c r="P6694">
        <v>0</v>
      </c>
      <c r="Q6694">
        <v>2.7188639419740084</v>
      </c>
      <c r="R6694">
        <v>7.2811360583975899</v>
      </c>
      <c r="S6694">
        <v>0</v>
      </c>
      <c r="T6694">
        <v>0</v>
      </c>
      <c r="U6694">
        <v>0</v>
      </c>
      <c r="V6694">
        <v>0</v>
      </c>
      <c r="W6694">
        <v>2.5115175452771643</v>
      </c>
      <c r="X6694">
        <v>3.2914620682590132E-9</v>
      </c>
      <c r="Y6694">
        <v>0</v>
      </c>
      <c r="Z6694">
        <v>0</v>
      </c>
      <c r="AA6694">
        <v>0</v>
      </c>
      <c r="AB6694">
        <v>2.6139982628337446</v>
      </c>
      <c r="AC66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206721873059744E-5</v>
      </c>
      <c r="AD66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95" spans="1:31" x14ac:dyDescent="0.25">
      <c r="A6695" s="1" t="s">
        <v>111</v>
      </c>
      <c r="B6695">
        <v>276</v>
      </c>
      <c r="C6695" s="1" t="s">
        <v>113</v>
      </c>
      <c r="D6695" s="1" t="s">
        <v>528</v>
      </c>
      <c r="E6695">
        <v>2034</v>
      </c>
      <c r="F6695">
        <v>14.000000000000369</v>
      </c>
      <c r="G6695">
        <v>7.0699999999982452</v>
      </c>
      <c r="H6695">
        <v>30.034800398996023</v>
      </c>
      <c r="I6695">
        <v>67.889369910589707</v>
      </c>
      <c r="J6695">
        <v>2.252860715536227E-11</v>
      </c>
      <c r="K6695">
        <v>1.2108153793874197</v>
      </c>
      <c r="L6695">
        <v>4.9660880175188478</v>
      </c>
      <c r="M6695">
        <v>7.5042063901661997</v>
      </c>
      <c r="N6695">
        <v>12.318326939833858</v>
      </c>
      <c r="O6695">
        <v>0</v>
      </c>
      <c r="P6695">
        <v>0</v>
      </c>
      <c r="Q6695">
        <v>3.3648205966368829</v>
      </c>
      <c r="R6695">
        <v>6.635179403421569</v>
      </c>
      <c r="S6695">
        <v>0</v>
      </c>
      <c r="T6695">
        <v>0</v>
      </c>
      <c r="U6695">
        <v>0</v>
      </c>
      <c r="V6695">
        <v>0</v>
      </c>
      <c r="W6695">
        <v>2.5407163696010322</v>
      </c>
      <c r="X6695">
        <v>1.8987312322049566E-9</v>
      </c>
      <c r="Y6695">
        <v>0</v>
      </c>
      <c r="Z6695">
        <v>0</v>
      </c>
      <c r="AA6695">
        <v>0</v>
      </c>
      <c r="AB6695">
        <v>2.648543189881245</v>
      </c>
      <c r="AC66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101488270182982E-5</v>
      </c>
      <c r="AD66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96" spans="1:31" x14ac:dyDescent="0.25">
      <c r="A6696" s="1" t="s">
        <v>111</v>
      </c>
      <c r="B6696">
        <v>276</v>
      </c>
      <c r="C6696" s="1" t="s">
        <v>113</v>
      </c>
      <c r="D6696" s="1" t="s">
        <v>528</v>
      </c>
      <c r="E6696">
        <v>2035</v>
      </c>
      <c r="F6696">
        <v>9.333333333333842</v>
      </c>
      <c r="G6696">
        <v>7.0466666666649243</v>
      </c>
      <c r="H6696">
        <v>35.204179085639858</v>
      </c>
      <c r="I6696">
        <v>68.373093885341703</v>
      </c>
      <c r="J6696">
        <v>8.3439045502402837E-12</v>
      </c>
      <c r="K6696">
        <v>1.1738106745159991</v>
      </c>
      <c r="L6696">
        <v>5.8571751466573163</v>
      </c>
      <c r="M6696">
        <v>7.8194497159836871</v>
      </c>
      <c r="N6696">
        <v>12.649760009304329</v>
      </c>
      <c r="O6696">
        <v>0</v>
      </c>
      <c r="P6696">
        <v>0</v>
      </c>
      <c r="Q6696">
        <v>4.0153385969852966</v>
      </c>
      <c r="R6696">
        <v>5.9846662227378493</v>
      </c>
      <c r="S6696">
        <v>0</v>
      </c>
      <c r="T6696">
        <v>0</v>
      </c>
      <c r="U6696">
        <v>0</v>
      </c>
      <c r="V6696">
        <v>0</v>
      </c>
      <c r="W6696">
        <v>2.4818952753497463</v>
      </c>
      <c r="X6696">
        <v>2.735774680952048E-5</v>
      </c>
      <c r="Y6696">
        <v>0</v>
      </c>
      <c r="Z6696">
        <v>0</v>
      </c>
      <c r="AA6696">
        <v>0</v>
      </c>
      <c r="AB6696">
        <v>2.6061472195014428</v>
      </c>
      <c r="AC66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23382444284683</v>
      </c>
      <c r="AD66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97" spans="1:31" x14ac:dyDescent="0.25">
      <c r="A6697" s="1" t="s">
        <v>111</v>
      </c>
      <c r="B6697">
        <v>276</v>
      </c>
      <c r="C6697" s="1" t="s">
        <v>113</v>
      </c>
      <c r="D6697" s="1" t="s">
        <v>528</v>
      </c>
      <c r="E6697">
        <v>2036</v>
      </c>
      <c r="F6697">
        <v>4.6666666666674681</v>
      </c>
      <c r="G6697">
        <v>7.0233333333316033</v>
      </c>
      <c r="H6697">
        <v>42.110942428560335</v>
      </c>
      <c r="I6697">
        <v>72.899025328682441</v>
      </c>
      <c r="J6697">
        <v>6.0228006318639416E-12</v>
      </c>
      <c r="K6697">
        <v>1.0691016875413444</v>
      </c>
      <c r="L6697">
        <v>6.9608550490925785</v>
      </c>
      <c r="M6697">
        <v>8.1140214607316992</v>
      </c>
      <c r="N6697">
        <v>12.856741854099688</v>
      </c>
      <c r="O6697">
        <v>0</v>
      </c>
      <c r="P6697">
        <v>0</v>
      </c>
      <c r="Q6697">
        <v>4.8058054888501642</v>
      </c>
      <c r="R6697">
        <v>5.1941945109430554</v>
      </c>
      <c r="S6697">
        <v>0</v>
      </c>
      <c r="T6697">
        <v>0</v>
      </c>
      <c r="U6697">
        <v>0</v>
      </c>
      <c r="V6697">
        <v>0</v>
      </c>
      <c r="W6697">
        <v>2.439392171083794</v>
      </c>
      <c r="X6697">
        <v>2.7123297458655919E-9</v>
      </c>
      <c r="Y6697">
        <v>0</v>
      </c>
      <c r="Z6697">
        <v>0</v>
      </c>
      <c r="AA6697">
        <v>0</v>
      </c>
      <c r="AB6697">
        <v>2.5655978453205841</v>
      </c>
      <c r="AC66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384063741931053E-5</v>
      </c>
      <c r="AD66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98" spans="1:31" x14ac:dyDescent="0.25">
      <c r="A6698" s="1" t="s">
        <v>111</v>
      </c>
      <c r="B6698">
        <v>276</v>
      </c>
      <c r="C6698" s="1" t="s">
        <v>113</v>
      </c>
      <c r="D6698" s="1" t="s">
        <v>528</v>
      </c>
      <c r="E6698">
        <v>2037</v>
      </c>
      <c r="F6698">
        <v>1.2300380285483047E-10</v>
      </c>
      <c r="G6698">
        <v>6.9999999999982814</v>
      </c>
      <c r="H6698">
        <v>50.426628996021641</v>
      </c>
      <c r="I6698">
        <v>73.390019272725752</v>
      </c>
      <c r="J6698">
        <v>3.7391864493971319E-12</v>
      </c>
      <c r="K6698">
        <v>1.0473950776061625</v>
      </c>
      <c r="L6698">
        <v>8.0031461016647718</v>
      </c>
      <c r="M6698">
        <v>7.7837996117177264</v>
      </c>
      <c r="N6698">
        <v>13.669492260082089</v>
      </c>
      <c r="O6698">
        <v>0</v>
      </c>
      <c r="P6698">
        <v>0</v>
      </c>
      <c r="Q6698">
        <v>5.0174932378788757</v>
      </c>
      <c r="R6698">
        <v>4.9825067621169294</v>
      </c>
      <c r="S6698">
        <v>0</v>
      </c>
      <c r="T6698">
        <v>0</v>
      </c>
      <c r="U6698">
        <v>0</v>
      </c>
      <c r="V6698">
        <v>0</v>
      </c>
      <c r="W6698">
        <v>2.4744517680681688</v>
      </c>
      <c r="X6698">
        <v>2.397282438113458E-10</v>
      </c>
      <c r="Y6698">
        <v>0</v>
      </c>
      <c r="Z6698">
        <v>0</v>
      </c>
      <c r="AA6698">
        <v>0</v>
      </c>
      <c r="AB6698">
        <v>2.606539229162268</v>
      </c>
      <c r="AC66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10790533769562E-6</v>
      </c>
      <c r="AD66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99" spans="1:31" x14ac:dyDescent="0.25">
      <c r="A6699" s="1" t="s">
        <v>111</v>
      </c>
      <c r="B6699">
        <v>276</v>
      </c>
      <c r="C6699" s="1" t="s">
        <v>113</v>
      </c>
      <c r="D6699" s="1" t="s">
        <v>528</v>
      </c>
      <c r="E6699">
        <v>2038</v>
      </c>
      <c r="F6699">
        <v>1.2474648908128072E-10</v>
      </c>
      <c r="G6699">
        <v>6.9999999999982929</v>
      </c>
      <c r="H6699">
        <v>51.265450760638977</v>
      </c>
      <c r="I6699">
        <v>84.227457608665517</v>
      </c>
      <c r="J6699">
        <v>3.5050717205951876E-12</v>
      </c>
      <c r="K6699">
        <v>1.0473950771587859</v>
      </c>
      <c r="L6699">
        <v>8.2581761834992431</v>
      </c>
      <c r="M6699">
        <v>8.700003965929767</v>
      </c>
      <c r="N6699">
        <v>13.994866156914039</v>
      </c>
      <c r="O6699">
        <v>0</v>
      </c>
      <c r="P6699">
        <v>0</v>
      </c>
      <c r="Q6699">
        <v>5.0215260131540544</v>
      </c>
      <c r="R6699">
        <v>4.9784739869140928</v>
      </c>
      <c r="S6699">
        <v>0</v>
      </c>
      <c r="T6699">
        <v>0</v>
      </c>
      <c r="U6699">
        <v>0</v>
      </c>
      <c r="V6699">
        <v>0</v>
      </c>
      <c r="W6699">
        <v>2.4562760801823362</v>
      </c>
      <c r="X6699">
        <v>7.7750752976721679E-10</v>
      </c>
      <c r="Y6699">
        <v>0</v>
      </c>
      <c r="Z6699">
        <v>0</v>
      </c>
      <c r="AA6699">
        <v>0</v>
      </c>
      <c r="AB6699">
        <v>2.5907542823463814</v>
      </c>
      <c r="AC66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399441571505372E-6</v>
      </c>
      <c r="AD66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00" spans="1:31" x14ac:dyDescent="0.25">
      <c r="A6700" s="1" t="s">
        <v>111</v>
      </c>
      <c r="B6700">
        <v>276</v>
      </c>
      <c r="C6700" s="1" t="s">
        <v>113</v>
      </c>
      <c r="D6700" s="1" t="s">
        <v>528</v>
      </c>
      <c r="E6700">
        <v>2039</v>
      </c>
      <c r="F6700">
        <v>1.2983017855610276E-10</v>
      </c>
      <c r="G6700">
        <v>6.9999999999983062</v>
      </c>
      <c r="H6700">
        <v>51.258700761040579</v>
      </c>
      <c r="I6700">
        <v>95.044482981897275</v>
      </c>
      <c r="J6700">
        <v>3.3132270231922217E-12</v>
      </c>
      <c r="K6700">
        <v>1.0140192452087664</v>
      </c>
      <c r="L6700">
        <v>8.461738181598264</v>
      </c>
      <c r="M6700">
        <v>9.9313485644423452</v>
      </c>
      <c r="N6700">
        <v>14.093882730210344</v>
      </c>
      <c r="O6700">
        <v>0</v>
      </c>
      <c r="P6700">
        <v>0</v>
      </c>
      <c r="Q6700">
        <v>5.0244216235032324</v>
      </c>
      <c r="R6700">
        <v>4.9755783770088762</v>
      </c>
      <c r="S6700">
        <v>0</v>
      </c>
      <c r="T6700">
        <v>0</v>
      </c>
      <c r="U6700">
        <v>0</v>
      </c>
      <c r="V6700">
        <v>0</v>
      </c>
      <c r="W6700">
        <v>2.4147936567827988</v>
      </c>
      <c r="X6700">
        <v>4.5584913592998358E-9</v>
      </c>
      <c r="Y6700">
        <v>0</v>
      </c>
      <c r="Z6700">
        <v>0</v>
      </c>
      <c r="AA6700">
        <v>0</v>
      </c>
      <c r="AB6700">
        <v>2.5493760385552657</v>
      </c>
      <c r="AC67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882974147004369E-5</v>
      </c>
      <c r="AD67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01" spans="1:31" x14ac:dyDescent="0.25">
      <c r="A6701" s="1" t="s">
        <v>111</v>
      </c>
      <c r="B6701">
        <v>276</v>
      </c>
      <c r="C6701" s="1" t="s">
        <v>113</v>
      </c>
      <c r="D6701" s="1" t="s">
        <v>528</v>
      </c>
      <c r="E6701">
        <v>2040</v>
      </c>
      <c r="F6701">
        <v>1.4111607452406154E-10</v>
      </c>
      <c r="G6701">
        <v>6.9999999999983205</v>
      </c>
      <c r="H6701">
        <v>51.251950761260069</v>
      </c>
      <c r="I6701">
        <v>107.17137985794646</v>
      </c>
      <c r="J6701">
        <v>3.1583608254902721E-12</v>
      </c>
      <c r="K6701">
        <v>0.95907704539662941</v>
      </c>
      <c r="L6701">
        <v>8.7555953331433543</v>
      </c>
      <c r="M6701">
        <v>11.36352337581557</v>
      </c>
      <c r="N6701">
        <v>13.919001938390243</v>
      </c>
      <c r="O6701">
        <v>0</v>
      </c>
      <c r="P6701">
        <v>0</v>
      </c>
      <c r="Q6701">
        <v>0.16540154404584526</v>
      </c>
      <c r="R6701">
        <v>0.13762875911764924</v>
      </c>
      <c r="S6701">
        <v>0</v>
      </c>
      <c r="T6701">
        <v>0</v>
      </c>
      <c r="U6701">
        <v>0</v>
      </c>
      <c r="V6701">
        <v>0</v>
      </c>
      <c r="W6701">
        <v>2.3465670098377784</v>
      </c>
      <c r="X6701">
        <v>-2.3713320290330559E-10</v>
      </c>
      <c r="Y6701">
        <v>0</v>
      </c>
      <c r="Z6701">
        <v>0</v>
      </c>
      <c r="AA6701">
        <v>0</v>
      </c>
      <c r="AB6701">
        <v>2.4794804543715445</v>
      </c>
      <c r="AC67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1351645755981714E-8</v>
      </c>
      <c r="AD67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02" spans="1:31" x14ac:dyDescent="0.25">
      <c r="A6702" s="1" t="s">
        <v>111</v>
      </c>
      <c r="B6702">
        <v>276</v>
      </c>
      <c r="C6702" s="1" t="s">
        <v>113</v>
      </c>
      <c r="D6702" s="1" t="s">
        <v>528</v>
      </c>
      <c r="E6702">
        <v>2041</v>
      </c>
      <c r="F6702">
        <v>1.5648469750866834E-10</v>
      </c>
      <c r="G6702">
        <v>6.9999999999983373</v>
      </c>
      <c r="H6702">
        <v>51.245200761383956</v>
      </c>
      <c r="I6702">
        <v>123.86673025667982</v>
      </c>
      <c r="J6702">
        <v>2.9504847085601962E-12</v>
      </c>
      <c r="K6702">
        <v>0.95907689704650356</v>
      </c>
      <c r="L6702">
        <v>9.3176780719421473</v>
      </c>
      <c r="M6702">
        <v>13.325621787191961</v>
      </c>
      <c r="N6702">
        <v>12.900234228570326</v>
      </c>
      <c r="O6702">
        <v>0</v>
      </c>
      <c r="P6702">
        <v>0</v>
      </c>
      <c r="Q6702">
        <v>0.16790526905603834</v>
      </c>
      <c r="R6702">
        <v>0.13512503434077308</v>
      </c>
      <c r="S6702">
        <v>0</v>
      </c>
      <c r="T6702">
        <v>0</v>
      </c>
      <c r="U6702">
        <v>0</v>
      </c>
      <c r="V6702">
        <v>0</v>
      </c>
      <c r="W6702">
        <v>2.151097360190608</v>
      </c>
      <c r="X6702">
        <v>2.1259147975801485E-9</v>
      </c>
      <c r="Y6702">
        <v>0</v>
      </c>
      <c r="Z6702">
        <v>0</v>
      </c>
      <c r="AA6702">
        <v>0</v>
      </c>
      <c r="AB6702">
        <v>2.2611427106191155</v>
      </c>
      <c r="AC67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768530604587324E-7</v>
      </c>
      <c r="AD67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03" spans="1:31" x14ac:dyDescent="0.25">
      <c r="A6703" s="1" t="s">
        <v>111</v>
      </c>
      <c r="B6703">
        <v>276</v>
      </c>
      <c r="C6703" s="1" t="s">
        <v>113</v>
      </c>
      <c r="D6703" s="1" t="s">
        <v>528</v>
      </c>
      <c r="E6703">
        <v>2042</v>
      </c>
      <c r="F6703">
        <v>1.75115362558795E-10</v>
      </c>
      <c r="G6703">
        <v>6.9999999999983569</v>
      </c>
      <c r="H6703">
        <v>51.23845076146339</v>
      </c>
      <c r="I6703">
        <v>132.08729159521755</v>
      </c>
      <c r="J6703">
        <v>2.8397800903451421E-12</v>
      </c>
      <c r="K6703">
        <v>0.61636031284006199</v>
      </c>
      <c r="L6703">
        <v>9.879627708924323</v>
      </c>
      <c r="M6703">
        <v>14.77602594938951</v>
      </c>
      <c r="N6703">
        <v>12.729639688353922</v>
      </c>
      <c r="O6703">
        <v>0</v>
      </c>
      <c r="P6703">
        <v>0</v>
      </c>
      <c r="Q6703">
        <v>0.16673311385884654</v>
      </c>
      <c r="R6703">
        <v>0.13629719031283666</v>
      </c>
      <c r="S6703">
        <v>0</v>
      </c>
      <c r="T6703">
        <v>0</v>
      </c>
      <c r="U6703">
        <v>0</v>
      </c>
      <c r="V6703">
        <v>0</v>
      </c>
      <c r="W6703">
        <v>2.013561819640191</v>
      </c>
      <c r="X6703">
        <v>1.095956433291776E-8</v>
      </c>
      <c r="Y6703">
        <v>0</v>
      </c>
      <c r="Z6703">
        <v>0</v>
      </c>
      <c r="AA6703">
        <v>0</v>
      </c>
      <c r="AB6703">
        <v>2.1300319846643991</v>
      </c>
      <c r="AC67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142641748423966E-6</v>
      </c>
      <c r="AD67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04" spans="1:31" x14ac:dyDescent="0.25">
      <c r="A6704" s="1" t="s">
        <v>111</v>
      </c>
      <c r="B6704">
        <v>276</v>
      </c>
      <c r="C6704" s="1" t="s">
        <v>113</v>
      </c>
      <c r="D6704" s="1" t="s">
        <v>528</v>
      </c>
      <c r="E6704">
        <v>2043</v>
      </c>
      <c r="F6704">
        <v>1.9703547817400733E-10</v>
      </c>
      <c r="G6704">
        <v>6.9999999999983817</v>
      </c>
      <c r="H6704">
        <v>49.888450761505965</v>
      </c>
      <c r="I6704">
        <v>130.73729159549342</v>
      </c>
      <c r="J6704">
        <v>2.8350009591834647E-12</v>
      </c>
      <c r="K6704">
        <v>0.60731541025391689</v>
      </c>
      <c r="L6704">
        <v>9.8367965836188098</v>
      </c>
      <c r="M6704">
        <v>15.473894486592926</v>
      </c>
      <c r="N6704">
        <v>13.580119000603553</v>
      </c>
      <c r="O6704">
        <v>0</v>
      </c>
      <c r="P6704">
        <v>0</v>
      </c>
      <c r="Q6704">
        <v>0.168084044260048</v>
      </c>
      <c r="R6704">
        <v>0.13494626241023241</v>
      </c>
      <c r="S6704">
        <v>0</v>
      </c>
      <c r="T6704">
        <v>0</v>
      </c>
      <c r="U6704">
        <v>0</v>
      </c>
      <c r="V6704">
        <v>0</v>
      </c>
      <c r="W6704">
        <v>2.0506235263188746</v>
      </c>
      <c r="X6704">
        <v>4.2719251384461575E-8</v>
      </c>
      <c r="Y6704">
        <v>0</v>
      </c>
      <c r="Z6704">
        <v>0</v>
      </c>
      <c r="AA6704">
        <v>0</v>
      </c>
      <c r="AB6704">
        <v>2.1641069601985885</v>
      </c>
      <c r="AC67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8789202292147478E-6</v>
      </c>
      <c r="AD67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05" spans="1:31" x14ac:dyDescent="0.25">
      <c r="A6705" s="1" t="s">
        <v>111</v>
      </c>
      <c r="B6705">
        <v>276</v>
      </c>
      <c r="C6705" s="1" t="s">
        <v>113</v>
      </c>
      <c r="D6705" s="1" t="s">
        <v>528</v>
      </c>
      <c r="E6705">
        <v>2044</v>
      </c>
      <c r="F6705">
        <v>2.2214203014965405E-10</v>
      </c>
      <c r="G6705">
        <v>6.9999999999984128</v>
      </c>
      <c r="H6705">
        <v>48.538450761939252</v>
      </c>
      <c r="I6705">
        <v>139.80578562745268</v>
      </c>
      <c r="J6705">
        <v>2.7879716778261297E-12</v>
      </c>
      <c r="K6705">
        <v>0.49927797422658798</v>
      </c>
      <c r="L6705">
        <v>9.8717049221131195</v>
      </c>
      <c r="M6705">
        <v>16.988746076875458</v>
      </c>
      <c r="N6705">
        <v>13.642684172452421</v>
      </c>
      <c r="O6705">
        <v>0</v>
      </c>
      <c r="P6705">
        <v>0</v>
      </c>
      <c r="Q6705">
        <v>0.16737011113649991</v>
      </c>
      <c r="R6705">
        <v>0.13566020286769945</v>
      </c>
      <c r="S6705">
        <v>0</v>
      </c>
      <c r="T6705">
        <v>0</v>
      </c>
      <c r="U6705">
        <v>0</v>
      </c>
      <c r="V6705">
        <v>0</v>
      </c>
      <c r="W6705">
        <v>2.0134927834861558</v>
      </c>
      <c r="X6705">
        <v>1.4598709474395835E-7</v>
      </c>
      <c r="Y6705">
        <v>0</v>
      </c>
      <c r="Z6705">
        <v>0</v>
      </c>
      <c r="AA6705">
        <v>0</v>
      </c>
      <c r="AB6705">
        <v>2.1228053172175705</v>
      </c>
      <c r="AC67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879077240030261E-5</v>
      </c>
      <c r="AD67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06" spans="1:31" x14ac:dyDescent="0.25">
      <c r="A6706" s="1" t="s">
        <v>111</v>
      </c>
      <c r="B6706">
        <v>276</v>
      </c>
      <c r="C6706" s="1" t="s">
        <v>113</v>
      </c>
      <c r="D6706" s="1" t="s">
        <v>528</v>
      </c>
      <c r="E6706">
        <v>2045</v>
      </c>
      <c r="F6706">
        <v>2.5106301102443204E-10</v>
      </c>
      <c r="G6706">
        <v>6.9999999999984528</v>
      </c>
      <c r="H6706">
        <v>51.474328232545744</v>
      </c>
      <c r="I6706">
        <v>147.55291862625083</v>
      </c>
      <c r="J6706">
        <v>2.7478848886434045E-12</v>
      </c>
      <c r="K6706">
        <v>0.46045237059526017</v>
      </c>
      <c r="L6706">
        <v>10.569153480618811</v>
      </c>
      <c r="M6706">
        <v>17.771086803780953</v>
      </c>
      <c r="N6706">
        <v>13.696973963597642</v>
      </c>
      <c r="O6706">
        <v>0</v>
      </c>
      <c r="P6706">
        <v>0</v>
      </c>
      <c r="Q6706">
        <v>0.16597262693594395</v>
      </c>
      <c r="R6706">
        <v>0.13705770553466975</v>
      </c>
      <c r="S6706">
        <v>0</v>
      </c>
      <c r="T6706">
        <v>0</v>
      </c>
      <c r="U6706">
        <v>0</v>
      </c>
      <c r="V6706">
        <v>0</v>
      </c>
      <c r="W6706">
        <v>1.9592865110458153</v>
      </c>
      <c r="X6706">
        <v>4.3492957848720186E-7</v>
      </c>
      <c r="Y6706">
        <v>0</v>
      </c>
      <c r="Z6706">
        <v>0</v>
      </c>
      <c r="AA6706">
        <v>0</v>
      </c>
      <c r="AB6706">
        <v>2.0630901802502151</v>
      </c>
      <c r="AC67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054737812842641E-5</v>
      </c>
      <c r="AD67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07" spans="1:31" x14ac:dyDescent="0.25">
      <c r="A6707" s="1" t="s">
        <v>111</v>
      </c>
      <c r="B6707">
        <v>276</v>
      </c>
      <c r="C6707" s="1" t="s">
        <v>113</v>
      </c>
      <c r="D6707" s="1" t="s">
        <v>528</v>
      </c>
      <c r="E6707">
        <v>2046</v>
      </c>
      <c r="F6707">
        <v>2.8440323814022675E-10</v>
      </c>
      <c r="G6707">
        <v>6.999999999998507</v>
      </c>
      <c r="H6707">
        <v>59.25208461364727</v>
      </c>
      <c r="I6707">
        <v>148.98298539117056</v>
      </c>
      <c r="J6707">
        <v>2.7087053884880271E-12</v>
      </c>
      <c r="K6707">
        <v>0.46045237048041004</v>
      </c>
      <c r="L6707">
        <v>12.193896747104679</v>
      </c>
      <c r="M6707">
        <v>17.631987545299992</v>
      </c>
      <c r="N6707">
        <v>13.714908184321082</v>
      </c>
      <c r="O6707">
        <v>0</v>
      </c>
      <c r="P6707">
        <v>0</v>
      </c>
      <c r="Q6707">
        <v>0.1635833098613555</v>
      </c>
      <c r="R6707">
        <v>0.13944705820370937</v>
      </c>
      <c r="S6707">
        <v>0</v>
      </c>
      <c r="T6707">
        <v>0</v>
      </c>
      <c r="U6707">
        <v>0</v>
      </c>
      <c r="V6707">
        <v>0</v>
      </c>
      <c r="W6707">
        <v>1.8872618501639349</v>
      </c>
      <c r="X6707">
        <v>1.0604542396954392E-6</v>
      </c>
      <c r="Y6707">
        <v>0</v>
      </c>
      <c r="Z6707">
        <v>0</v>
      </c>
      <c r="AA6707">
        <v>0</v>
      </c>
      <c r="AB6707">
        <v>1.9823246139969442</v>
      </c>
      <c r="AC67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46222865611677E-4</v>
      </c>
      <c r="AD67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08" spans="1:31" x14ac:dyDescent="0.25">
      <c r="A6708" s="1" t="s">
        <v>111</v>
      </c>
      <c r="B6708">
        <v>276</v>
      </c>
      <c r="C6708" s="1" t="s">
        <v>113</v>
      </c>
      <c r="D6708" s="1" t="s">
        <v>528</v>
      </c>
      <c r="E6708">
        <v>2047</v>
      </c>
      <c r="F6708">
        <v>3.2289305629076377E-10</v>
      </c>
      <c r="G6708">
        <v>6.9999999999985993</v>
      </c>
      <c r="H6708">
        <v>66.585265205719551</v>
      </c>
      <c r="I6708">
        <v>149.31425455064931</v>
      </c>
      <c r="J6708">
        <v>2.6656666478566518E-12</v>
      </c>
      <c r="K6708">
        <v>0.46045237047673776</v>
      </c>
      <c r="L6708">
        <v>13.818785192630392</v>
      </c>
      <c r="M6708">
        <v>17.641664623228625</v>
      </c>
      <c r="N6708">
        <v>13.577828050894334</v>
      </c>
      <c r="O6708">
        <v>0</v>
      </c>
      <c r="P6708">
        <v>0</v>
      </c>
      <c r="Q6708">
        <v>0.15151523835078268</v>
      </c>
      <c r="R6708">
        <v>0.15151520435155508</v>
      </c>
      <c r="S6708">
        <v>0</v>
      </c>
      <c r="T6708">
        <v>0</v>
      </c>
      <c r="U6708">
        <v>0</v>
      </c>
      <c r="V6708">
        <v>0</v>
      </c>
      <c r="W6708">
        <v>1.7840762010049687</v>
      </c>
      <c r="X6708">
        <v>2.5094631462069736E-6</v>
      </c>
      <c r="Y6708">
        <v>0</v>
      </c>
      <c r="Z6708">
        <v>0</v>
      </c>
      <c r="AA6708">
        <v>0</v>
      </c>
      <c r="AB6708">
        <v>1.8705239413306449</v>
      </c>
      <c r="AC67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57891976720106E-4</v>
      </c>
      <c r="AD67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09" spans="1:31" x14ac:dyDescent="0.25">
      <c r="A6709" s="1" t="s">
        <v>111</v>
      </c>
      <c r="B6709">
        <v>276</v>
      </c>
      <c r="C6709" s="1" t="s">
        <v>113</v>
      </c>
      <c r="D6709" s="1" t="s">
        <v>528</v>
      </c>
      <c r="E6709">
        <v>2048</v>
      </c>
      <c r="F6709">
        <v>3.6746311793525166E-10</v>
      </c>
      <c r="G6709">
        <v>3.4999999999990838</v>
      </c>
      <c r="H6709">
        <v>78.703750551723076</v>
      </c>
      <c r="I6709">
        <v>153.42390780766209</v>
      </c>
      <c r="J6709">
        <v>2.635917364359019E-12</v>
      </c>
      <c r="K6709">
        <v>0.23022616717454558</v>
      </c>
      <c r="L6709">
        <v>16.374492879214564</v>
      </c>
      <c r="M6709">
        <v>17.319305488074242</v>
      </c>
      <c r="N6709">
        <v>13.074724356160161</v>
      </c>
      <c r="O6709">
        <v>0</v>
      </c>
      <c r="P6709">
        <v>0</v>
      </c>
      <c r="Q6709">
        <v>0.15688614091064823</v>
      </c>
      <c r="R6709">
        <v>0.14614446173831852</v>
      </c>
      <c r="S6709">
        <v>0</v>
      </c>
      <c r="T6709">
        <v>0</v>
      </c>
      <c r="U6709">
        <v>0</v>
      </c>
      <c r="V6709">
        <v>0</v>
      </c>
      <c r="W6709">
        <v>1.705061839822261</v>
      </c>
      <c r="X6709">
        <v>5.9280625614346135E-6</v>
      </c>
      <c r="Y6709">
        <v>0</v>
      </c>
      <c r="Z6709">
        <v>0</v>
      </c>
      <c r="AA6709">
        <v>0</v>
      </c>
      <c r="AB6709">
        <v>1.7870388431507029</v>
      </c>
      <c r="AC67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047728365273E-4</v>
      </c>
      <c r="AD67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10" spans="1:31" x14ac:dyDescent="0.25">
      <c r="A6710" s="1" t="s">
        <v>111</v>
      </c>
      <c r="B6710">
        <v>276</v>
      </c>
      <c r="C6710" s="1" t="s">
        <v>113</v>
      </c>
      <c r="D6710" s="1" t="s">
        <v>528</v>
      </c>
      <c r="E6710">
        <v>2049</v>
      </c>
      <c r="F6710">
        <v>4.1919427934498795E-10</v>
      </c>
      <c r="G6710">
        <v>8.6989856532728635E-11</v>
      </c>
      <c r="H6710">
        <v>88.362995911039647</v>
      </c>
      <c r="I6710">
        <v>158.72213640297377</v>
      </c>
      <c r="J6710">
        <v>2.621076755449674E-12</v>
      </c>
      <c r="K6710">
        <v>5.4685491319683052E-12</v>
      </c>
      <c r="L6710">
        <v>18.481942236049065</v>
      </c>
      <c r="M6710">
        <v>17.19379409288215</v>
      </c>
      <c r="N6710">
        <v>12.825509293550526</v>
      </c>
      <c r="O6710">
        <v>0</v>
      </c>
      <c r="P6710">
        <v>0</v>
      </c>
      <c r="Q6710">
        <v>0.15625558874078474</v>
      </c>
      <c r="R6710">
        <v>0.14677534237088624</v>
      </c>
      <c r="S6710">
        <v>0</v>
      </c>
      <c r="T6710">
        <v>0</v>
      </c>
      <c r="U6710">
        <v>0</v>
      </c>
      <c r="V6710">
        <v>0</v>
      </c>
      <c r="W6710">
        <v>1.6489364325304769</v>
      </c>
      <c r="X6710">
        <v>1.3678712184609238E-5</v>
      </c>
      <c r="Y6710">
        <v>0</v>
      </c>
      <c r="Z6710">
        <v>0</v>
      </c>
      <c r="AA6710">
        <v>0</v>
      </c>
      <c r="AB6710">
        <v>1.7268998980981776</v>
      </c>
      <c r="AC67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657633459245906E-3</v>
      </c>
      <c r="AD67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11" spans="1:31" x14ac:dyDescent="0.25">
      <c r="A6711" s="1" t="s">
        <v>111</v>
      </c>
      <c r="B6711">
        <v>276</v>
      </c>
      <c r="C6711" s="1" t="s">
        <v>113</v>
      </c>
      <c r="D6711" s="1" t="s">
        <v>528</v>
      </c>
      <c r="E6711">
        <v>2050</v>
      </c>
      <c r="F6711">
        <v>4.7930442792571917E-10</v>
      </c>
      <c r="G6711">
        <v>9.477740440851339E-11</v>
      </c>
      <c r="H6711">
        <v>96.033734806616437</v>
      </c>
      <c r="I6711">
        <v>174.75935499684687</v>
      </c>
      <c r="J6711">
        <v>2.6029629524102073E-12</v>
      </c>
      <c r="K6711">
        <v>5.1814423436401951E-12</v>
      </c>
      <c r="L6711">
        <v>20.044221985097582</v>
      </c>
      <c r="M6711">
        <v>17.775991099080155</v>
      </c>
      <c r="N6711">
        <v>12.181705449318603</v>
      </c>
      <c r="O6711">
        <v>0</v>
      </c>
      <c r="P6711">
        <v>0</v>
      </c>
      <c r="Q6711">
        <v>0.16298293017806154</v>
      </c>
      <c r="R6711">
        <v>0.14004860593939603</v>
      </c>
      <c r="S6711">
        <v>0</v>
      </c>
      <c r="T6711">
        <v>0</v>
      </c>
      <c r="U6711">
        <v>0</v>
      </c>
      <c r="V6711">
        <v>0</v>
      </c>
      <c r="W6711">
        <v>1.5627218963368981</v>
      </c>
      <c r="X6711">
        <v>2.9554662051298148E-5</v>
      </c>
      <c r="Y6711">
        <v>0</v>
      </c>
      <c r="Z6711">
        <v>0</v>
      </c>
      <c r="AA6711">
        <v>0</v>
      </c>
      <c r="AB6711">
        <v>1.6426691914523779</v>
      </c>
      <c r="AC67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988481095233824E-3</v>
      </c>
      <c r="AD67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12" spans="1:31" x14ac:dyDescent="0.25">
      <c r="A6712" s="1" t="s">
        <v>111</v>
      </c>
      <c r="B6712">
        <v>276</v>
      </c>
      <c r="C6712" s="1" t="s">
        <v>113</v>
      </c>
      <c r="D6712" s="1" t="s">
        <v>528</v>
      </c>
      <c r="E6712">
        <v>2051</v>
      </c>
      <c r="F6712">
        <v>5.4930500055501037E-10</v>
      </c>
      <c r="G6712">
        <v>1.0153046565522657E-10</v>
      </c>
      <c r="H6712">
        <v>102.51341219180277</v>
      </c>
      <c r="I6712">
        <v>176.82803940161034</v>
      </c>
      <c r="J6712">
        <v>2.5781013957745491E-12</v>
      </c>
      <c r="K6712">
        <v>4.7089725983455828E-12</v>
      </c>
      <c r="L6712">
        <v>21.470518968143949</v>
      </c>
      <c r="M6712">
        <v>17.434520332581396</v>
      </c>
      <c r="N6712">
        <v>11.092566575170956</v>
      </c>
      <c r="O6712">
        <v>0</v>
      </c>
      <c r="P6712">
        <v>0</v>
      </c>
      <c r="Q6712">
        <v>0.16068269400425339</v>
      </c>
      <c r="R6712">
        <v>0.14234982763122137</v>
      </c>
      <c r="S6712">
        <v>0</v>
      </c>
      <c r="T6712">
        <v>0</v>
      </c>
      <c r="U6712">
        <v>0</v>
      </c>
      <c r="V6712">
        <v>0</v>
      </c>
      <c r="W6712">
        <v>1.4437240325513172</v>
      </c>
      <c r="X6712">
        <v>5.8514873219038645E-5</v>
      </c>
      <c r="Y6712">
        <v>0</v>
      </c>
      <c r="Z6712">
        <v>0</v>
      </c>
      <c r="AA6712">
        <v>0</v>
      </c>
      <c r="AB6712">
        <v>1.5188139855980471</v>
      </c>
      <c r="AC67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232973094650039E-3</v>
      </c>
      <c r="AD67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13" spans="1:31" x14ac:dyDescent="0.25">
      <c r="A6713" s="1" t="s">
        <v>111</v>
      </c>
      <c r="B6713">
        <v>276</v>
      </c>
      <c r="C6713" s="1" t="s">
        <v>113</v>
      </c>
      <c r="D6713" s="1" t="s">
        <v>528</v>
      </c>
      <c r="E6713">
        <v>2052</v>
      </c>
      <c r="F6713">
        <v>6.3111996097002614E-10</v>
      </c>
      <c r="G6713">
        <v>1.1015997776767636E-10</v>
      </c>
      <c r="H6713">
        <v>107.1128350942349</v>
      </c>
      <c r="I6713">
        <v>176.82803942777298</v>
      </c>
      <c r="J6713">
        <v>2.5591313901109045E-12</v>
      </c>
      <c r="K6713">
        <v>4.3236735783753108E-12</v>
      </c>
      <c r="L6713">
        <v>22.86459295025692</v>
      </c>
      <c r="M6713">
        <v>17.167519544019818</v>
      </c>
      <c r="N6713">
        <v>9.9677994610609133</v>
      </c>
      <c r="O6713">
        <v>0</v>
      </c>
      <c r="P6713">
        <v>0</v>
      </c>
      <c r="Q6713">
        <v>0.15905937766270095</v>
      </c>
      <c r="R6713">
        <v>0.14397457632893298</v>
      </c>
      <c r="S6713">
        <v>0</v>
      </c>
      <c r="T6713">
        <v>0</v>
      </c>
      <c r="U6713">
        <v>0</v>
      </c>
      <c r="V6713">
        <v>0</v>
      </c>
      <c r="W6713">
        <v>1.3247680839656093</v>
      </c>
      <c r="X6713">
        <v>1.059552570315742E-4</v>
      </c>
      <c r="Y6713">
        <v>0</v>
      </c>
      <c r="Z6713">
        <v>0</v>
      </c>
      <c r="AA6713">
        <v>0</v>
      </c>
      <c r="AB6713">
        <v>1.3892479621339462</v>
      </c>
      <c r="AC67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800530313069343E-3</v>
      </c>
      <c r="AD67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14" spans="1:31" x14ac:dyDescent="0.25">
      <c r="A6714" s="1" t="s">
        <v>111</v>
      </c>
      <c r="B6714">
        <v>276</v>
      </c>
      <c r="C6714" s="1" t="s">
        <v>113</v>
      </c>
      <c r="D6714" s="1" t="s">
        <v>528</v>
      </c>
      <c r="E6714">
        <v>2053</v>
      </c>
      <c r="F6714">
        <v>7.270241864426164E-10</v>
      </c>
      <c r="G6714">
        <v>1.2227114989588121E-10</v>
      </c>
      <c r="H6714">
        <v>112.53164556769372</v>
      </c>
      <c r="I6714">
        <v>176.82803943492408</v>
      </c>
      <c r="J6714">
        <v>2.55262617468375E-12</v>
      </c>
      <c r="K6714">
        <v>4.1507059139642873E-12</v>
      </c>
      <c r="L6714">
        <v>24.046740645956344</v>
      </c>
      <c r="M6714">
        <v>16.862634838141076</v>
      </c>
      <c r="N6714">
        <v>9.0901825500196711</v>
      </c>
      <c r="O6714">
        <v>0</v>
      </c>
      <c r="P6714">
        <v>0</v>
      </c>
      <c r="Q6714">
        <v>0.15813296005800179</v>
      </c>
      <c r="R6714">
        <v>0.14490302063622754</v>
      </c>
      <c r="S6714">
        <v>0</v>
      </c>
      <c r="T6714">
        <v>0</v>
      </c>
      <c r="U6714">
        <v>0</v>
      </c>
      <c r="V6714">
        <v>0</v>
      </c>
      <c r="W6714">
        <v>1.2300453868261754</v>
      </c>
      <c r="X6714">
        <v>1.8129974388829244E-4</v>
      </c>
      <c r="Y6714">
        <v>0</v>
      </c>
      <c r="Z6714">
        <v>0</v>
      </c>
      <c r="AA6714">
        <v>0</v>
      </c>
      <c r="AB6714">
        <v>1.2916988301550192</v>
      </c>
      <c r="AC67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711957013745709E-2</v>
      </c>
      <c r="AD67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15" spans="1:31" x14ac:dyDescent="0.25">
      <c r="A6715" s="1" t="s">
        <v>111</v>
      </c>
      <c r="B6715">
        <v>276</v>
      </c>
      <c r="C6715" s="1" t="s">
        <v>113</v>
      </c>
      <c r="D6715" s="1" t="s">
        <v>528</v>
      </c>
      <c r="E6715">
        <v>2054</v>
      </c>
      <c r="F6715">
        <v>8.3896901138579345E-10</v>
      </c>
      <c r="G6715">
        <v>1.3731015146823531E-10</v>
      </c>
      <c r="H6715">
        <v>115.17811758594931</v>
      </c>
      <c r="I6715">
        <v>176.82803943785393</v>
      </c>
      <c r="J6715">
        <v>2.5488687513128676E-12</v>
      </c>
      <c r="K6715">
        <v>4.0740028486277524E-12</v>
      </c>
      <c r="L6715">
        <v>24.719108418313763</v>
      </c>
      <c r="M6715">
        <v>16.74717892835368</v>
      </c>
      <c r="N6715">
        <v>8.5352781906245738</v>
      </c>
      <c r="O6715">
        <v>0</v>
      </c>
      <c r="P6715">
        <v>0</v>
      </c>
      <c r="Q6715">
        <v>0.15444704415794047</v>
      </c>
      <c r="R6715">
        <v>0.14859182124431869</v>
      </c>
      <c r="S6715">
        <v>0</v>
      </c>
      <c r="T6715">
        <v>0</v>
      </c>
      <c r="U6715">
        <v>0</v>
      </c>
      <c r="V6715">
        <v>0</v>
      </c>
      <c r="W6715">
        <v>1.1367896108580824</v>
      </c>
      <c r="X6715">
        <v>3.0082966751466471E-4</v>
      </c>
      <c r="Y6715">
        <v>0</v>
      </c>
      <c r="Z6715">
        <v>0</v>
      </c>
      <c r="AA6715">
        <v>0</v>
      </c>
      <c r="AB6715">
        <v>1.1863097070497395</v>
      </c>
      <c r="AC67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088648687469308E-2</v>
      </c>
      <c r="AD67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16" spans="1:31" x14ac:dyDescent="0.25">
      <c r="A6716" s="1" t="s">
        <v>111</v>
      </c>
      <c r="B6716">
        <v>276</v>
      </c>
      <c r="C6716" s="1" t="s">
        <v>113</v>
      </c>
      <c r="D6716" s="1" t="s">
        <v>528</v>
      </c>
      <c r="E6716">
        <v>2055</v>
      </c>
      <c r="F6716">
        <v>9.6102283486093478E-10</v>
      </c>
      <c r="G6716">
        <v>1.5316095121304854E-10</v>
      </c>
      <c r="H6716">
        <v>116.19239245775708</v>
      </c>
      <c r="I6716">
        <v>176.33756546720309</v>
      </c>
      <c r="J6716">
        <v>2.5489473683530743E-12</v>
      </c>
      <c r="K6716">
        <v>4.005048179626697E-12</v>
      </c>
      <c r="L6716">
        <v>25.332631517301088</v>
      </c>
      <c r="M6716">
        <v>16.7746101528077</v>
      </c>
      <c r="N6716">
        <v>7.8855926839443118</v>
      </c>
      <c r="O6716">
        <v>0</v>
      </c>
      <c r="P6716">
        <v>0</v>
      </c>
      <c r="Q6716">
        <v>0.14718272142679886</v>
      </c>
      <c r="R6716">
        <v>0.15586026195934563</v>
      </c>
      <c r="S6716">
        <v>0</v>
      </c>
      <c r="T6716">
        <v>0</v>
      </c>
      <c r="U6716">
        <v>0</v>
      </c>
      <c r="V6716">
        <v>0</v>
      </c>
      <c r="W6716">
        <v>1.0478628734399589</v>
      </c>
      <c r="X6716">
        <v>4.9016935991788753E-4</v>
      </c>
      <c r="Y6716">
        <v>0</v>
      </c>
      <c r="Z6716">
        <v>0</v>
      </c>
      <c r="AA6716">
        <v>0</v>
      </c>
      <c r="AB6716">
        <v>1.0919031435196531</v>
      </c>
      <c r="AC67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174020955502844E-2</v>
      </c>
      <c r="AD67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17" spans="1:31" x14ac:dyDescent="0.25">
      <c r="A6717" s="1" t="s">
        <v>111</v>
      </c>
      <c r="B6717">
        <v>276</v>
      </c>
      <c r="C6717" s="1" t="s">
        <v>113</v>
      </c>
      <c r="D6717" s="1" t="s">
        <v>528</v>
      </c>
      <c r="E6717">
        <v>2056</v>
      </c>
      <c r="F6717">
        <v>1.0423398495567771E-9</v>
      </c>
      <c r="G6717">
        <v>1.6212557644931791E-10</v>
      </c>
      <c r="H6717">
        <v>119.12667886435335</v>
      </c>
      <c r="I6717">
        <v>172.52530540464792</v>
      </c>
      <c r="J6717">
        <v>2.5534131878909587E-12</v>
      </c>
      <c r="K6717">
        <v>3.9952194400900981E-12</v>
      </c>
      <c r="L6717">
        <v>25.967926495203791</v>
      </c>
      <c r="M6717">
        <v>16.38540036057044</v>
      </c>
      <c r="N6717">
        <v>7.6492081366535505</v>
      </c>
      <c r="O6717">
        <v>0</v>
      </c>
      <c r="P6717">
        <v>0</v>
      </c>
      <c r="Q6717">
        <v>0.15556786399416475</v>
      </c>
      <c r="R6717">
        <v>0.14748026284107826</v>
      </c>
      <c r="S6717">
        <v>0</v>
      </c>
      <c r="T6717">
        <v>0</v>
      </c>
      <c r="U6717">
        <v>0</v>
      </c>
      <c r="V6717">
        <v>0</v>
      </c>
      <c r="W6717">
        <v>0.97508764117616498</v>
      </c>
      <c r="X6717">
        <v>7.5804378795365048E-4</v>
      </c>
      <c r="Y6717">
        <v>0</v>
      </c>
      <c r="Z6717">
        <v>0</v>
      </c>
      <c r="AA6717">
        <v>0</v>
      </c>
      <c r="AB6717">
        <v>1.0291700299663318</v>
      </c>
      <c r="AC67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915469318904265E-2</v>
      </c>
      <c r="AD67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18" spans="1:31" x14ac:dyDescent="0.25">
      <c r="A6718" s="1" t="s">
        <v>111</v>
      </c>
      <c r="B6718">
        <v>276</v>
      </c>
      <c r="C6718" s="1" t="s">
        <v>113</v>
      </c>
      <c r="D6718" s="1" t="s">
        <v>528</v>
      </c>
      <c r="E6718">
        <v>2057</v>
      </c>
      <c r="F6718">
        <v>1.0665818390304029E-9</v>
      </c>
      <c r="G6718">
        <v>1.647743104540989E-10</v>
      </c>
      <c r="H6718">
        <v>115.02926433081488</v>
      </c>
      <c r="I6718">
        <v>172.12549465404337</v>
      </c>
      <c r="J6718">
        <v>2.5570444043517385E-12</v>
      </c>
      <c r="K6718">
        <v>3.9496953877705573E-12</v>
      </c>
      <c r="L6718">
        <v>25.639199123473645</v>
      </c>
      <c r="M6718">
        <v>17.216703434441804</v>
      </c>
      <c r="N6718">
        <v>7.1465987241078235</v>
      </c>
      <c r="O6718">
        <v>0</v>
      </c>
      <c r="P6718">
        <v>0</v>
      </c>
      <c r="Q6718">
        <v>0.15631971476067735</v>
      </c>
      <c r="R6718">
        <v>0.14673429294761761</v>
      </c>
      <c r="S6718">
        <v>0</v>
      </c>
      <c r="T6718">
        <v>0</v>
      </c>
      <c r="U6718">
        <v>0</v>
      </c>
      <c r="V6718">
        <v>0</v>
      </c>
      <c r="W6718">
        <v>0.89433648139336352</v>
      </c>
      <c r="X6718">
        <v>1.1091707457691212E-3</v>
      </c>
      <c r="Y6718">
        <v>0</v>
      </c>
      <c r="Z6718">
        <v>0</v>
      </c>
      <c r="AA6718">
        <v>0</v>
      </c>
      <c r="AB6718">
        <v>0.95068887108381983</v>
      </c>
      <c r="AC67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3985603411960412E-2</v>
      </c>
      <c r="AD67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19" spans="1:31" x14ac:dyDescent="0.25">
      <c r="A6719" s="1" t="s">
        <v>111</v>
      </c>
      <c r="B6719">
        <v>276</v>
      </c>
      <c r="C6719" s="1" t="s">
        <v>113</v>
      </c>
      <c r="D6719" s="1" t="s">
        <v>528</v>
      </c>
      <c r="E6719">
        <v>2058</v>
      </c>
      <c r="F6719">
        <v>1.0755113748288019E-9</v>
      </c>
      <c r="G6719">
        <v>1.6582963520932045E-10</v>
      </c>
      <c r="H6719">
        <v>114.18369263746673</v>
      </c>
      <c r="I6719">
        <v>164.21289249536295</v>
      </c>
      <c r="J6719">
        <v>2.5549346437859431E-12</v>
      </c>
      <c r="K6719">
        <v>3.8770937122685988E-12</v>
      </c>
      <c r="L6719">
        <v>26.25244008121912</v>
      </c>
      <c r="M6719">
        <v>17.468636075928899</v>
      </c>
      <c r="N6719">
        <v>6.2783807415282871</v>
      </c>
      <c r="O6719">
        <v>0</v>
      </c>
      <c r="P6719">
        <v>0</v>
      </c>
      <c r="Q6719">
        <v>0.15673691435366618</v>
      </c>
      <c r="R6719">
        <v>0.14632387544542011</v>
      </c>
      <c r="S6719">
        <v>0</v>
      </c>
      <c r="T6719">
        <v>0</v>
      </c>
      <c r="U6719">
        <v>0</v>
      </c>
      <c r="V6719">
        <v>0</v>
      </c>
      <c r="W6719">
        <v>0.79109135352702942</v>
      </c>
      <c r="X6719">
        <v>1.5694188677888453E-3</v>
      </c>
      <c r="Y6719">
        <v>0</v>
      </c>
      <c r="Z6719">
        <v>0</v>
      </c>
      <c r="AA6719">
        <v>0</v>
      </c>
      <c r="AB6719">
        <v>0.81439586269190634</v>
      </c>
      <c r="AC67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6226975434495173E-2</v>
      </c>
      <c r="AD67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20" spans="1:31" x14ac:dyDescent="0.25">
      <c r="A6720" s="1" t="s">
        <v>111</v>
      </c>
      <c r="B6720">
        <v>276</v>
      </c>
      <c r="C6720" s="1" t="s">
        <v>113</v>
      </c>
      <c r="D6720" s="1" t="s">
        <v>528</v>
      </c>
      <c r="E6720">
        <v>2059</v>
      </c>
      <c r="F6720">
        <v>1.0799539791385924E-9</v>
      </c>
      <c r="G6720">
        <v>1.663846426850759E-10</v>
      </c>
      <c r="H6720">
        <v>114.18369264121887</v>
      </c>
      <c r="I6720">
        <v>158.06186270649135</v>
      </c>
      <c r="J6720">
        <v>2.5832041458218688E-12</v>
      </c>
      <c r="K6720">
        <v>4.0493446886172763E-12</v>
      </c>
      <c r="L6720">
        <v>26.252179110215675</v>
      </c>
      <c r="M6720">
        <v>17.006137315401265</v>
      </c>
      <c r="N6720">
        <v>6.7383260212268805</v>
      </c>
      <c r="O6720">
        <v>0</v>
      </c>
      <c r="P6720">
        <v>0</v>
      </c>
      <c r="Q6720">
        <v>0.15988732937735048</v>
      </c>
      <c r="R6720">
        <v>0.14318174735226605</v>
      </c>
      <c r="S6720">
        <v>0</v>
      </c>
      <c r="T6720">
        <v>0</v>
      </c>
      <c r="U6720">
        <v>0</v>
      </c>
      <c r="V6720">
        <v>0</v>
      </c>
      <c r="W6720">
        <v>0.89439931916824411</v>
      </c>
      <c r="X6720">
        <v>2.1959443720759812E-3</v>
      </c>
      <c r="Y6720">
        <v>0</v>
      </c>
      <c r="Z6720">
        <v>0</v>
      </c>
      <c r="AA6720">
        <v>0</v>
      </c>
      <c r="AB6720">
        <v>0.90886878067953425</v>
      </c>
      <c r="AC67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490745178549944</v>
      </c>
      <c r="AD67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21" spans="1:31" x14ac:dyDescent="0.25">
      <c r="A6721" s="1" t="s">
        <v>111</v>
      </c>
      <c r="B6721">
        <v>276</v>
      </c>
      <c r="C6721" s="1" t="s">
        <v>113</v>
      </c>
      <c r="D6721" s="1" t="s">
        <v>528</v>
      </c>
      <c r="E6721">
        <v>2060</v>
      </c>
      <c r="F6721">
        <v>1.0798161435569141E-9</v>
      </c>
      <c r="G6721">
        <v>1.6637196366910598E-10</v>
      </c>
      <c r="H6721">
        <v>114.18369264099937</v>
      </c>
      <c r="I6721">
        <v>145.92821583044216</v>
      </c>
      <c r="J6721">
        <v>6.9206542033403157E-13</v>
      </c>
      <c r="K6721">
        <v>7.3170966558628258E-13</v>
      </c>
      <c r="L6721">
        <v>25.454286155354463</v>
      </c>
      <c r="M6721">
        <v>16.341271164309656</v>
      </c>
      <c r="N6721">
        <v>8.2082039795735859</v>
      </c>
      <c r="O6721">
        <v>0</v>
      </c>
      <c r="P6721">
        <v>0</v>
      </c>
      <c r="Q6721">
        <v>0.16018568361295016</v>
      </c>
      <c r="R6721">
        <v>0.1428927291962992</v>
      </c>
      <c r="S6721">
        <v>0</v>
      </c>
      <c r="T6721">
        <v>0</v>
      </c>
      <c r="U6721">
        <v>0</v>
      </c>
      <c r="V6721">
        <v>0</v>
      </c>
      <c r="W6721">
        <v>0.96900108506698412</v>
      </c>
      <c r="X6721">
        <v>2.9975615914443312E-3</v>
      </c>
      <c r="Y6721">
        <v>0</v>
      </c>
      <c r="Z6721">
        <v>0</v>
      </c>
      <c r="AA6721">
        <v>0</v>
      </c>
      <c r="AB6721">
        <v>0.98453693446370139</v>
      </c>
      <c r="AC67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938914925154448</v>
      </c>
      <c r="AD67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22" spans="1:31" x14ac:dyDescent="0.25">
      <c r="A6722" s="1" t="s">
        <v>111</v>
      </c>
      <c r="B6722">
        <v>276</v>
      </c>
      <c r="C6722" s="1" t="s">
        <v>113</v>
      </c>
      <c r="D6722" s="1" t="s">
        <v>533</v>
      </c>
      <c r="E6722">
        <v>2021</v>
      </c>
      <c r="F6722">
        <v>70</v>
      </c>
      <c r="G6722">
        <v>0.35</v>
      </c>
      <c r="H6722">
        <v>0.13500000000000001</v>
      </c>
      <c r="I6722">
        <v>0.13500000000000001</v>
      </c>
      <c r="J6722">
        <v>9.9073633384151325</v>
      </c>
      <c r="K6722">
        <v>9.2909090905385724E-2</v>
      </c>
      <c r="L6722">
        <v>1.402685726891761E-10</v>
      </c>
      <c r="M6722">
        <v>1.316767569978865E-11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4.2100599714679401</v>
      </c>
      <c r="X6722">
        <v>0</v>
      </c>
      <c r="Y6722">
        <v>0</v>
      </c>
      <c r="Z6722">
        <v>0</v>
      </c>
      <c r="AA6722">
        <v>0</v>
      </c>
      <c r="AB6722">
        <v>4.2100599715224645</v>
      </c>
      <c r="AC67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7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23" spans="1:31" x14ac:dyDescent="0.25">
      <c r="A6723" s="1" t="s">
        <v>111</v>
      </c>
      <c r="B6723">
        <v>276</v>
      </c>
      <c r="C6723" s="1" t="s">
        <v>113</v>
      </c>
      <c r="D6723" s="1" t="s">
        <v>533</v>
      </c>
      <c r="E6723">
        <v>2022</v>
      </c>
      <c r="F6723">
        <v>70</v>
      </c>
      <c r="G6723">
        <v>0.35</v>
      </c>
      <c r="H6723">
        <v>0.13500000000000001</v>
      </c>
      <c r="I6723">
        <v>0.13500000000000001</v>
      </c>
      <c r="J6723">
        <v>11.105644229792972</v>
      </c>
      <c r="K6723">
        <v>3.8806405910258289E-12</v>
      </c>
      <c r="L6723">
        <v>2.8696527921418368E-3</v>
      </c>
      <c r="M6723">
        <v>2.8696527441268741E-3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7.2900599713015906</v>
      </c>
      <c r="X6723">
        <v>0</v>
      </c>
      <c r="Y6723">
        <v>0</v>
      </c>
      <c r="Z6723">
        <v>0</v>
      </c>
      <c r="AA6723">
        <v>0</v>
      </c>
      <c r="AB6723">
        <v>7.2900599713382181</v>
      </c>
      <c r="AC67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7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24" spans="1:31" x14ac:dyDescent="0.25">
      <c r="A6724" s="1" t="s">
        <v>111</v>
      </c>
      <c r="B6724">
        <v>276</v>
      </c>
      <c r="C6724" s="1" t="s">
        <v>113</v>
      </c>
      <c r="D6724" s="1" t="s">
        <v>533</v>
      </c>
      <c r="E6724">
        <v>2023</v>
      </c>
      <c r="F6724">
        <v>65.333333333334352</v>
      </c>
      <c r="G6724">
        <v>0.32666666666670613</v>
      </c>
      <c r="H6724">
        <v>1.4782499999982628</v>
      </c>
      <c r="I6724">
        <v>1.4782499999998049</v>
      </c>
      <c r="J6724">
        <v>12.103288814364133</v>
      </c>
      <c r="K6724">
        <v>8.6715151512169755E-2</v>
      </c>
      <c r="L6724">
        <v>1.6860332725898465E-2</v>
      </c>
      <c r="M6724">
        <v>1.5630348268338309E-2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3.8250599723892562</v>
      </c>
      <c r="X6724">
        <v>0</v>
      </c>
      <c r="Y6724">
        <v>0</v>
      </c>
      <c r="Z6724">
        <v>0</v>
      </c>
      <c r="AA6724">
        <v>0</v>
      </c>
      <c r="AB6724">
        <v>3.8250599725060477</v>
      </c>
      <c r="AC67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7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25" spans="1:31" x14ac:dyDescent="0.25">
      <c r="A6725" s="1" t="s">
        <v>111</v>
      </c>
      <c r="B6725">
        <v>276</v>
      </c>
      <c r="C6725" s="1" t="s">
        <v>113</v>
      </c>
      <c r="D6725" s="1" t="s">
        <v>533</v>
      </c>
      <c r="E6725">
        <v>2024</v>
      </c>
      <c r="F6725">
        <v>60.666666666668725</v>
      </c>
      <c r="G6725">
        <v>0.30333333333337847</v>
      </c>
      <c r="H6725">
        <v>2.8214999999916115</v>
      </c>
      <c r="I6725">
        <v>2.8214999999990136</v>
      </c>
      <c r="J6725">
        <v>4.4768568712655918</v>
      </c>
      <c r="K6725">
        <v>8.0521212118519786E-2</v>
      </c>
      <c r="L6725">
        <v>0.22739603418512408</v>
      </c>
      <c r="M6725">
        <v>0.20943529528103821</v>
      </c>
      <c r="N6725">
        <v>8.3394296278395164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3.9732666582279776</v>
      </c>
      <c r="X6725">
        <v>0</v>
      </c>
      <c r="Y6725">
        <v>0</v>
      </c>
      <c r="Z6725">
        <v>0</v>
      </c>
      <c r="AA6725">
        <v>0</v>
      </c>
      <c r="AB6725">
        <v>3.973266671107762</v>
      </c>
      <c r="AC67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7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26" spans="1:31" x14ac:dyDescent="0.25">
      <c r="A6726" s="1" t="s">
        <v>111</v>
      </c>
      <c r="B6726">
        <v>276</v>
      </c>
      <c r="C6726" s="1" t="s">
        <v>113</v>
      </c>
      <c r="D6726" s="1" t="s">
        <v>533</v>
      </c>
      <c r="E6726">
        <v>2025</v>
      </c>
      <c r="F6726">
        <v>56.000000000003098</v>
      </c>
      <c r="G6726">
        <v>0.2800000000000486</v>
      </c>
      <c r="H6726">
        <v>17.664749999950786</v>
      </c>
      <c r="I6726">
        <v>17.664749999994456</v>
      </c>
      <c r="J6726">
        <v>2.6439852291807719</v>
      </c>
      <c r="K6726">
        <v>6.6853706633907523E-2</v>
      </c>
      <c r="L6726">
        <v>2.314076506855145</v>
      </c>
      <c r="M6726">
        <v>1.6834208414201559</v>
      </c>
      <c r="N6726">
        <v>7.7358927426581401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3.5242525642887186</v>
      </c>
      <c r="X6726">
        <v>0</v>
      </c>
      <c r="Y6726">
        <v>0</v>
      </c>
      <c r="Z6726">
        <v>0</v>
      </c>
      <c r="AA6726">
        <v>0</v>
      </c>
      <c r="AB6726">
        <v>3.5450920090555913</v>
      </c>
      <c r="AC67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7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27" spans="1:31" x14ac:dyDescent="0.25">
      <c r="A6727" s="1" t="s">
        <v>111</v>
      </c>
      <c r="B6727">
        <v>276</v>
      </c>
      <c r="C6727" s="1" t="s">
        <v>113</v>
      </c>
      <c r="D6727" s="1" t="s">
        <v>533</v>
      </c>
      <c r="E6727">
        <v>2026</v>
      </c>
      <c r="F6727">
        <v>51.333333333337634</v>
      </c>
      <c r="G6727">
        <v>0.25666666666671889</v>
      </c>
      <c r="H6727">
        <v>20.121634351825286</v>
      </c>
      <c r="I6727">
        <v>39.148369038592797</v>
      </c>
      <c r="J6727">
        <v>0.34108847260729347</v>
      </c>
      <c r="K6727">
        <v>3.8404486154329939E-2</v>
      </c>
      <c r="L6727">
        <v>2.9961241239530354</v>
      </c>
      <c r="M6727">
        <v>4.05809901923912</v>
      </c>
      <c r="N6727">
        <v>8.1206765523344604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3.1622888113397125</v>
      </c>
      <c r="X6727">
        <v>0</v>
      </c>
      <c r="Y6727">
        <v>0</v>
      </c>
      <c r="Z6727">
        <v>0</v>
      </c>
      <c r="AA6727">
        <v>0</v>
      </c>
      <c r="AB6727">
        <v>3.2936195260516561</v>
      </c>
      <c r="AC67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7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28" spans="1:31" x14ac:dyDescent="0.25">
      <c r="A6728" s="1" t="s">
        <v>111</v>
      </c>
      <c r="B6728">
        <v>276</v>
      </c>
      <c r="C6728" s="1" t="s">
        <v>113</v>
      </c>
      <c r="D6728" s="1" t="s">
        <v>533</v>
      </c>
      <c r="E6728">
        <v>2027</v>
      </c>
      <c r="F6728">
        <v>46.666666666672377</v>
      </c>
      <c r="G6728">
        <v>0.23333333333338965</v>
      </c>
      <c r="H6728">
        <v>20.114884353167557</v>
      </c>
      <c r="I6728">
        <v>43.330764733204838</v>
      </c>
      <c r="J6728">
        <v>0.21803920789131828</v>
      </c>
      <c r="K6728">
        <v>2.5766168147370826E-2</v>
      </c>
      <c r="L6728">
        <v>3.0378959058274457</v>
      </c>
      <c r="M6728">
        <v>4.6046367944130679</v>
      </c>
      <c r="N6728">
        <v>8.7809451712560342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3.0070989184841013</v>
      </c>
      <c r="X6728">
        <v>0</v>
      </c>
      <c r="Y6728">
        <v>0</v>
      </c>
      <c r="Z6728">
        <v>0</v>
      </c>
      <c r="AA6728">
        <v>0</v>
      </c>
      <c r="AB6728">
        <v>3.1357123493672683</v>
      </c>
      <c r="AC67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7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29" spans="1:31" x14ac:dyDescent="0.25">
      <c r="A6729" s="1" t="s">
        <v>111</v>
      </c>
      <c r="B6729">
        <v>276</v>
      </c>
      <c r="C6729" s="1" t="s">
        <v>113</v>
      </c>
      <c r="D6729" s="1" t="s">
        <v>533</v>
      </c>
      <c r="E6729">
        <v>2028</v>
      </c>
      <c r="F6729">
        <v>42.000000000007368</v>
      </c>
      <c r="G6729">
        <v>0.21000000000006108</v>
      </c>
      <c r="H6729">
        <v>20.108134353994281</v>
      </c>
      <c r="I6729">
        <v>46.978514188691292</v>
      </c>
      <c r="J6729">
        <v>6.0736846605364811E-2</v>
      </c>
      <c r="K6729">
        <v>2.1282534466593131E-2</v>
      </c>
      <c r="L6729">
        <v>3.0561298499156817</v>
      </c>
      <c r="M6729">
        <v>5.0460959961834746</v>
      </c>
      <c r="N6729">
        <v>9.5936211639261586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2.8614750520647623</v>
      </c>
      <c r="X6729">
        <v>0</v>
      </c>
      <c r="Y6729">
        <v>0</v>
      </c>
      <c r="Z6729">
        <v>0</v>
      </c>
      <c r="AA6729">
        <v>0</v>
      </c>
      <c r="AB6729">
        <v>2.9956193518477297</v>
      </c>
      <c r="AC67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7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30" spans="1:31" x14ac:dyDescent="0.25">
      <c r="A6730" s="1" t="s">
        <v>111</v>
      </c>
      <c r="B6730">
        <v>276</v>
      </c>
      <c r="C6730" s="1" t="s">
        <v>113</v>
      </c>
      <c r="D6730" s="1" t="s">
        <v>533</v>
      </c>
      <c r="E6730">
        <v>2029</v>
      </c>
      <c r="F6730">
        <v>37.333333333342672</v>
      </c>
      <c r="G6730">
        <v>0.18666666666673337</v>
      </c>
      <c r="H6730">
        <v>20.101384354916789</v>
      </c>
      <c r="I6730">
        <v>51.069957371244321</v>
      </c>
      <c r="J6730">
        <v>4.0551256242838034E-10</v>
      </c>
      <c r="K6730">
        <v>1.2278729876292188E-2</v>
      </c>
      <c r="L6730">
        <v>3.0999510951509563</v>
      </c>
      <c r="M6730">
        <v>5.6275143595811032</v>
      </c>
      <c r="N6730">
        <v>10.14947385507746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2.6990860055111989</v>
      </c>
      <c r="X6730">
        <v>0</v>
      </c>
      <c r="Y6730">
        <v>0</v>
      </c>
      <c r="Z6730">
        <v>0</v>
      </c>
      <c r="AA6730">
        <v>0</v>
      </c>
      <c r="AB6730">
        <v>2.8271716170084229</v>
      </c>
      <c r="AC67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7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31" spans="1:31" x14ac:dyDescent="0.25">
      <c r="A6731" s="1" t="s">
        <v>111</v>
      </c>
      <c r="B6731">
        <v>276</v>
      </c>
      <c r="C6731" s="1" t="s">
        <v>113</v>
      </c>
      <c r="D6731" s="1" t="s">
        <v>533</v>
      </c>
      <c r="E6731">
        <v>2030</v>
      </c>
      <c r="F6731">
        <v>32.666666666678381</v>
      </c>
      <c r="G6731">
        <v>0.16333333333340708</v>
      </c>
      <c r="H6731">
        <v>20.0946343567776</v>
      </c>
      <c r="I6731">
        <v>66.743881889486417</v>
      </c>
      <c r="J6731">
        <v>2.5059368858526355E-10</v>
      </c>
      <c r="K6731">
        <v>4.1512091434767759E-3</v>
      </c>
      <c r="L6731">
        <v>2.4992233593664945</v>
      </c>
      <c r="M6731">
        <v>7.6856591266679626</v>
      </c>
      <c r="N6731">
        <v>9.8113629264530431</v>
      </c>
      <c r="O6731">
        <v>0</v>
      </c>
      <c r="P6731">
        <v>0</v>
      </c>
      <c r="Q6731">
        <v>2.3139275925921514</v>
      </c>
      <c r="R6731">
        <v>7.6856591266665095</v>
      </c>
      <c r="S6731">
        <v>0</v>
      </c>
      <c r="T6731">
        <v>0</v>
      </c>
      <c r="U6731">
        <v>0</v>
      </c>
      <c r="V6731">
        <v>0</v>
      </c>
      <c r="W6731">
        <v>2.3955747961407812</v>
      </c>
      <c r="X6731">
        <v>0.54671634668188496</v>
      </c>
      <c r="Y6731">
        <v>0</v>
      </c>
      <c r="Z6731">
        <v>0</v>
      </c>
      <c r="AA6731">
        <v>0</v>
      </c>
      <c r="AB6731">
        <v>2.5285397654799602</v>
      </c>
      <c r="AC67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885.2504280835842</v>
      </c>
      <c r="AD67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32" spans="1:31" x14ac:dyDescent="0.25">
      <c r="A6732" s="1" t="s">
        <v>111</v>
      </c>
      <c r="B6732">
        <v>276</v>
      </c>
      <c r="C6732" s="1" t="s">
        <v>113</v>
      </c>
      <c r="D6732" s="1" t="s">
        <v>533</v>
      </c>
      <c r="E6732">
        <v>2031</v>
      </c>
      <c r="F6732">
        <v>28.000000000014644</v>
      </c>
      <c r="G6732">
        <v>0.14000000000008248</v>
      </c>
      <c r="H6732">
        <v>20.105313973485714</v>
      </c>
      <c r="I6732">
        <v>66.737131889633801</v>
      </c>
      <c r="J6732">
        <v>2.6322422569947395E-10</v>
      </c>
      <c r="K6732">
        <v>3.5581792694037748E-3</v>
      </c>
      <c r="L6732">
        <v>3.1597937004053471</v>
      </c>
      <c r="M6732">
        <v>7.6848818539562211</v>
      </c>
      <c r="N6732">
        <v>10.654050889848641</v>
      </c>
      <c r="O6732">
        <v>0</v>
      </c>
      <c r="P6732">
        <v>0</v>
      </c>
      <c r="Q6732">
        <v>2.3151573666336653</v>
      </c>
      <c r="R6732">
        <v>7.6848818539542885</v>
      </c>
      <c r="S6732">
        <v>0</v>
      </c>
      <c r="T6732">
        <v>0</v>
      </c>
      <c r="U6732">
        <v>0</v>
      </c>
      <c r="V6732">
        <v>0</v>
      </c>
      <c r="W6732">
        <v>2.4468646517455301</v>
      </c>
      <c r="X6732">
        <v>0.38390027424645395</v>
      </c>
      <c r="Y6732">
        <v>0</v>
      </c>
      <c r="Z6732">
        <v>0</v>
      </c>
      <c r="AA6732">
        <v>0</v>
      </c>
      <c r="AB6732">
        <v>2.5798203752310154</v>
      </c>
      <c r="AC67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98.3983580672425</v>
      </c>
      <c r="AD67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33" spans="1:31" x14ac:dyDescent="0.25">
      <c r="A6733" s="1" t="s">
        <v>111</v>
      </c>
      <c r="B6733">
        <v>276</v>
      </c>
      <c r="C6733" s="1" t="s">
        <v>113</v>
      </c>
      <c r="D6733" s="1" t="s">
        <v>533</v>
      </c>
      <c r="E6733">
        <v>2032</v>
      </c>
      <c r="F6733">
        <v>23.333333333351693</v>
      </c>
      <c r="G6733">
        <v>0.11666666666676158</v>
      </c>
      <c r="H6733">
        <v>20.111839971901603</v>
      </c>
      <c r="I6733">
        <v>66.730381889695877</v>
      </c>
      <c r="J6733">
        <v>2.7380276267093096E-10</v>
      </c>
      <c r="K6733">
        <v>7.6742061732678847E-3</v>
      </c>
      <c r="L6733">
        <v>3.3766540888519287</v>
      </c>
      <c r="M6733">
        <v>7.8898375842977746</v>
      </c>
      <c r="N6733">
        <v>11.728188383993537</v>
      </c>
      <c r="O6733">
        <v>0</v>
      </c>
      <c r="P6733">
        <v>0</v>
      </c>
      <c r="Q6733">
        <v>2.3159088452112684</v>
      </c>
      <c r="R6733">
        <v>7.6841045812330693</v>
      </c>
      <c r="S6733">
        <v>0</v>
      </c>
      <c r="T6733">
        <v>0</v>
      </c>
      <c r="U6733">
        <v>0</v>
      </c>
      <c r="V6733">
        <v>0</v>
      </c>
      <c r="W6733">
        <v>2.522279952685734</v>
      </c>
      <c r="X6733">
        <v>0.11375046422389758</v>
      </c>
      <c r="Y6733">
        <v>0</v>
      </c>
      <c r="Z6733">
        <v>0</v>
      </c>
      <c r="AA6733">
        <v>0</v>
      </c>
      <c r="AB6733">
        <v>2.6559007548754705</v>
      </c>
      <c r="AC67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33.24661911454905</v>
      </c>
      <c r="AD67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34" spans="1:31" x14ac:dyDescent="0.25">
      <c r="A6734" s="1" t="s">
        <v>111</v>
      </c>
      <c r="B6734">
        <v>276</v>
      </c>
      <c r="C6734" s="1" t="s">
        <v>113</v>
      </c>
      <c r="D6734" s="1" t="s">
        <v>533</v>
      </c>
      <c r="E6734">
        <v>2033</v>
      </c>
      <c r="F6734">
        <v>18.666666666689945</v>
      </c>
      <c r="G6734">
        <v>9.3333333333443277E-2</v>
      </c>
      <c r="H6734">
        <v>25.539148224069461</v>
      </c>
      <c r="I6734">
        <v>66.723631889819487</v>
      </c>
      <c r="J6734">
        <v>2.7859221722461852E-10</v>
      </c>
      <c r="K6734">
        <v>6.1393649403454582E-3</v>
      </c>
      <c r="L6734">
        <v>4.369866834880038</v>
      </c>
      <c r="M6734">
        <v>7.8634339694484412</v>
      </c>
      <c r="N6734">
        <v>12.264960035229759</v>
      </c>
      <c r="O6734">
        <v>0</v>
      </c>
      <c r="P6734">
        <v>0</v>
      </c>
      <c r="Q6734">
        <v>2.8658716766520693</v>
      </c>
      <c r="R6734">
        <v>7.134128323716932</v>
      </c>
      <c r="S6734">
        <v>0</v>
      </c>
      <c r="T6734">
        <v>0</v>
      </c>
      <c r="U6734">
        <v>0</v>
      </c>
      <c r="V6734">
        <v>0</v>
      </c>
      <c r="W6734">
        <v>2.5613545904607653</v>
      </c>
      <c r="X6734">
        <v>1.6082797166767175E-9</v>
      </c>
      <c r="Y6734">
        <v>0</v>
      </c>
      <c r="Z6734">
        <v>0</v>
      </c>
      <c r="AA6734">
        <v>0</v>
      </c>
      <c r="AB6734">
        <v>2.6821095874826564</v>
      </c>
      <c r="AC67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8734423350504698E-6</v>
      </c>
      <c r="AD67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35" spans="1:31" x14ac:dyDescent="0.25">
      <c r="A6735" s="1" t="s">
        <v>111</v>
      </c>
      <c r="B6735">
        <v>276</v>
      </c>
      <c r="C6735" s="1" t="s">
        <v>113</v>
      </c>
      <c r="D6735" s="1" t="s">
        <v>533</v>
      </c>
      <c r="E6735">
        <v>2034</v>
      </c>
      <c r="F6735">
        <v>14.000000000030278</v>
      </c>
      <c r="G6735">
        <v>7.000000000013154E-2</v>
      </c>
      <c r="H6735">
        <v>31.223259356462801</v>
      </c>
      <c r="I6735">
        <v>66.716881890082945</v>
      </c>
      <c r="J6735">
        <v>2.7310368955026202E-10</v>
      </c>
      <c r="K6735">
        <v>4.6045237057945046E-3</v>
      </c>
      <c r="L6735">
        <v>5.4063880165772247</v>
      </c>
      <c r="M6735">
        <v>7.8473142454659488</v>
      </c>
      <c r="N6735">
        <v>12.743731263440923</v>
      </c>
      <c r="O6735">
        <v>0</v>
      </c>
      <c r="P6735">
        <v>0</v>
      </c>
      <c r="Q6735">
        <v>3.5161315379370599</v>
      </c>
      <c r="R6735">
        <v>6.4838684641216791</v>
      </c>
      <c r="S6735">
        <v>0</v>
      </c>
      <c r="T6735">
        <v>0</v>
      </c>
      <c r="U6735">
        <v>0</v>
      </c>
      <c r="V6735">
        <v>0</v>
      </c>
      <c r="W6735">
        <v>2.5462559331132986</v>
      </c>
      <c r="X6735">
        <v>9.6795507851338029E-9</v>
      </c>
      <c r="Y6735">
        <v>0</v>
      </c>
      <c r="Z6735">
        <v>0</v>
      </c>
      <c r="AA6735">
        <v>0</v>
      </c>
      <c r="AB6735">
        <v>2.670662998562638</v>
      </c>
      <c r="AC67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594328728932259E-5</v>
      </c>
      <c r="AD67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36" spans="1:31" x14ac:dyDescent="0.25">
      <c r="A6736" s="1" t="s">
        <v>111</v>
      </c>
      <c r="B6736">
        <v>276</v>
      </c>
      <c r="C6736" s="1" t="s">
        <v>113</v>
      </c>
      <c r="D6736" s="1" t="s">
        <v>533</v>
      </c>
      <c r="E6736">
        <v>2035</v>
      </c>
      <c r="F6736">
        <v>9.3333333333750286</v>
      </c>
      <c r="G6736">
        <v>4.6666666667210178E-2</v>
      </c>
      <c r="H6736">
        <v>40.214094338390346</v>
      </c>
      <c r="I6736">
        <v>67.788503055958984</v>
      </c>
      <c r="J6736">
        <v>2.5207840434138143E-10</v>
      </c>
      <c r="K6736">
        <v>3.0696824698971531E-3</v>
      </c>
      <c r="L6736">
        <v>6.9765892071460058</v>
      </c>
      <c r="M6736">
        <v>7.9017277780193167</v>
      </c>
      <c r="N6736">
        <v>12.61905475167978</v>
      </c>
      <c r="O6736">
        <v>0</v>
      </c>
      <c r="P6736">
        <v>0</v>
      </c>
      <c r="Q6736">
        <v>4.5641227390901102</v>
      </c>
      <c r="R6736">
        <v>5.4358772616192894</v>
      </c>
      <c r="S6736">
        <v>0</v>
      </c>
      <c r="T6736">
        <v>0</v>
      </c>
      <c r="U6736">
        <v>0</v>
      </c>
      <c r="V6736">
        <v>0</v>
      </c>
      <c r="W6736">
        <v>2.4653757461798453</v>
      </c>
      <c r="X6736">
        <v>3.7060470835517413E-9</v>
      </c>
      <c r="Y6736">
        <v>0</v>
      </c>
      <c r="Z6736">
        <v>0</v>
      </c>
      <c r="AA6736">
        <v>0</v>
      </c>
      <c r="AB6736">
        <v>2.5926194514014309</v>
      </c>
      <c r="AC67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636656897958209E-5</v>
      </c>
      <c r="AD67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37" spans="1:31" x14ac:dyDescent="0.25">
      <c r="A6737" s="1" t="s">
        <v>111</v>
      </c>
      <c r="B6737">
        <v>276</v>
      </c>
      <c r="C6737" s="1" t="s">
        <v>113</v>
      </c>
      <c r="D6737" s="1" t="s">
        <v>533</v>
      </c>
      <c r="E6737">
        <v>2036</v>
      </c>
      <c r="F6737">
        <v>4.6666666667354662</v>
      </c>
      <c r="G6737">
        <v>2.3333333334295905E-2</v>
      </c>
      <c r="H6737">
        <v>44.185150800794993</v>
      </c>
      <c r="I6737">
        <v>73.99706796114701</v>
      </c>
      <c r="J6737">
        <v>2.4661702503288602E-10</v>
      </c>
      <c r="K6737">
        <v>1.5348412332304093E-3</v>
      </c>
      <c r="L6737">
        <v>7.5321468429117386</v>
      </c>
      <c r="M6737">
        <v>8.3839296546755051</v>
      </c>
      <c r="N6737">
        <v>13.083960157539252</v>
      </c>
      <c r="O6737">
        <v>0</v>
      </c>
      <c r="P6737">
        <v>0</v>
      </c>
      <c r="Q6737">
        <v>4.9394714810832756</v>
      </c>
      <c r="R6737">
        <v>5.060528519076759</v>
      </c>
      <c r="S6737">
        <v>0</v>
      </c>
      <c r="T6737">
        <v>0</v>
      </c>
      <c r="U6737">
        <v>0</v>
      </c>
      <c r="V6737">
        <v>0</v>
      </c>
      <c r="W6737">
        <v>2.4639813471573722</v>
      </c>
      <c r="X6737">
        <v>9.3282955633327469E-10</v>
      </c>
      <c r="Y6737">
        <v>0</v>
      </c>
      <c r="Z6737">
        <v>0</v>
      </c>
      <c r="AA6737">
        <v>0</v>
      </c>
      <c r="AB6737">
        <v>2.5955214180270429</v>
      </c>
      <c r="AC67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469943024443002E-6</v>
      </c>
      <c r="AD67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38" spans="1:31" x14ac:dyDescent="0.25">
      <c r="A6738" s="1" t="s">
        <v>111</v>
      </c>
      <c r="B6738">
        <v>276</v>
      </c>
      <c r="C6738" s="1" t="s">
        <v>113</v>
      </c>
      <c r="D6738" s="1" t="s">
        <v>533</v>
      </c>
      <c r="E6738">
        <v>2037</v>
      </c>
      <c r="F6738">
        <v>9.6284626706310257E-9</v>
      </c>
      <c r="G6738">
        <v>3.3886167600578157E-11</v>
      </c>
      <c r="H6738">
        <v>49.866448558548605</v>
      </c>
      <c r="I6738">
        <v>76.956730539492938</v>
      </c>
      <c r="J6738">
        <v>2.1527912477074789E-10</v>
      </c>
      <c r="K6738">
        <v>2.6019406130598305E-12</v>
      </c>
      <c r="L6738">
        <v>8.2134352372051715</v>
      </c>
      <c r="M6738">
        <v>8.2871414663430016</v>
      </c>
      <c r="N6738">
        <v>14.002027231998216</v>
      </c>
      <c r="O6738">
        <v>0</v>
      </c>
      <c r="P6738">
        <v>0</v>
      </c>
      <c r="Q6738">
        <v>4.9619020162657872</v>
      </c>
      <c r="R6738">
        <v>5.0380979838176225</v>
      </c>
      <c r="S6738">
        <v>0</v>
      </c>
      <c r="T6738">
        <v>0</v>
      </c>
      <c r="U6738">
        <v>0</v>
      </c>
      <c r="V6738">
        <v>0</v>
      </c>
      <c r="W6738">
        <v>2.5097138551771723</v>
      </c>
      <c r="X6738">
        <v>5.2817792878066527E-10</v>
      </c>
      <c r="Y6738">
        <v>0</v>
      </c>
      <c r="Z6738">
        <v>0</v>
      </c>
      <c r="AA6738">
        <v>0</v>
      </c>
      <c r="AB6738">
        <v>2.6477752343642704</v>
      </c>
      <c r="AC67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676574530888843E-6</v>
      </c>
      <c r="AD67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39" spans="1:31" x14ac:dyDescent="0.25">
      <c r="A6739" s="1" t="s">
        <v>111</v>
      </c>
      <c r="B6739">
        <v>276</v>
      </c>
      <c r="C6739" s="1" t="s">
        <v>113</v>
      </c>
      <c r="D6739" s="1" t="s">
        <v>533</v>
      </c>
      <c r="E6739">
        <v>2038</v>
      </c>
      <c r="F6739">
        <v>9.7781580792576561E-9</v>
      </c>
      <c r="G6739">
        <v>3.4219664552520214E-11</v>
      </c>
      <c r="H6739">
        <v>53.301903729538552</v>
      </c>
      <c r="I6739">
        <v>82.631391096866153</v>
      </c>
      <c r="J6739">
        <v>2.1360184527233321E-10</v>
      </c>
      <c r="K6739">
        <v>2.6122608534742003E-12</v>
      </c>
      <c r="L6739">
        <v>8.7272280359428969</v>
      </c>
      <c r="M6739">
        <v>8.6892695713913639</v>
      </c>
      <c r="N6739">
        <v>14.585799983125622</v>
      </c>
      <c r="O6739">
        <v>0</v>
      </c>
      <c r="P6739">
        <v>0</v>
      </c>
      <c r="Q6739">
        <v>4.9661528362814442</v>
      </c>
      <c r="R6739">
        <v>5.0338471641131921</v>
      </c>
      <c r="S6739">
        <v>0</v>
      </c>
      <c r="T6739">
        <v>0</v>
      </c>
      <c r="U6739">
        <v>0</v>
      </c>
      <c r="V6739">
        <v>0</v>
      </c>
      <c r="W6739">
        <v>2.5177665436316414</v>
      </c>
      <c r="X6739">
        <v>2.7247147341341961E-9</v>
      </c>
      <c r="Y6739">
        <v>0</v>
      </c>
      <c r="Z6739">
        <v>0</v>
      </c>
      <c r="AA6739">
        <v>0</v>
      </c>
      <c r="AB6739">
        <v>2.6593627498986976</v>
      </c>
      <c r="AC67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10634374590662E-5</v>
      </c>
      <c r="AD67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40" spans="1:31" x14ac:dyDescent="0.25">
      <c r="A6740" s="1" t="s">
        <v>111</v>
      </c>
      <c r="B6740">
        <v>276</v>
      </c>
      <c r="C6740" s="1" t="s">
        <v>113</v>
      </c>
      <c r="D6740" s="1" t="s">
        <v>533</v>
      </c>
      <c r="E6740">
        <v>2039</v>
      </c>
      <c r="F6740">
        <v>1.024123111397867E-8</v>
      </c>
      <c r="G6740">
        <v>3.5246399698609251E-11</v>
      </c>
      <c r="H6740">
        <v>53.295153740854225</v>
      </c>
      <c r="I6740">
        <v>94.408359922415798</v>
      </c>
      <c r="J6740">
        <v>2.0960880112080775E-10</v>
      </c>
      <c r="K6740">
        <v>2.6017113018596072E-12</v>
      </c>
      <c r="L6740">
        <v>8.9714667515726312</v>
      </c>
      <c r="M6740">
        <v>10.008087308601684</v>
      </c>
      <c r="N6740">
        <v>14.521710524910915</v>
      </c>
      <c r="O6740">
        <v>0</v>
      </c>
      <c r="P6740">
        <v>0</v>
      </c>
      <c r="Q6740">
        <v>4.9695102703509848</v>
      </c>
      <c r="R6740">
        <v>5.0304897317918735</v>
      </c>
      <c r="S6740">
        <v>0</v>
      </c>
      <c r="T6740">
        <v>0</v>
      </c>
      <c r="U6740">
        <v>0</v>
      </c>
      <c r="V6740">
        <v>0</v>
      </c>
      <c r="W6740">
        <v>2.4584241709064711</v>
      </c>
      <c r="X6740">
        <v>1.6266850274400708E-8</v>
      </c>
      <c r="Y6740">
        <v>0</v>
      </c>
      <c r="Z6740">
        <v>0</v>
      </c>
      <c r="AA6740">
        <v>0</v>
      </c>
      <c r="AB6740">
        <v>2.5981417792058292</v>
      </c>
      <c r="AC67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520315388087945E-5</v>
      </c>
      <c r="AD67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41" spans="1:31" x14ac:dyDescent="0.25">
      <c r="A6741" s="1" t="s">
        <v>111</v>
      </c>
      <c r="B6741">
        <v>276</v>
      </c>
      <c r="C6741" s="1" t="s">
        <v>113</v>
      </c>
      <c r="D6741" s="1" t="s">
        <v>533</v>
      </c>
      <c r="E6741">
        <v>2040</v>
      </c>
      <c r="F6741">
        <v>1.12389732037444E-8</v>
      </c>
      <c r="G6741">
        <v>3.8213774516782526E-11</v>
      </c>
      <c r="H6741">
        <v>53.288403745021746</v>
      </c>
      <c r="I6741">
        <v>102.19963389854526</v>
      </c>
      <c r="J6741">
        <v>2.0713790498509317E-10</v>
      </c>
      <c r="K6741">
        <v>2.7180646255279251E-12</v>
      </c>
      <c r="L6741">
        <v>9.2656749405773304</v>
      </c>
      <c r="M6741">
        <v>11.113555849438074</v>
      </c>
      <c r="N6741">
        <v>14.620297104382246</v>
      </c>
      <c r="O6741">
        <v>0</v>
      </c>
      <c r="P6741">
        <v>0</v>
      </c>
      <c r="Q6741">
        <v>0.16563440149203768</v>
      </c>
      <c r="R6741">
        <v>0.13739590163796919</v>
      </c>
      <c r="S6741">
        <v>0</v>
      </c>
      <c r="T6741">
        <v>0</v>
      </c>
      <c r="U6741">
        <v>0</v>
      </c>
      <c r="V6741">
        <v>0</v>
      </c>
      <c r="W6741">
        <v>2.3720327028425312</v>
      </c>
      <c r="X6741">
        <v>7.7478101131161867E-10</v>
      </c>
      <c r="Y6741">
        <v>0</v>
      </c>
      <c r="Z6741">
        <v>0</v>
      </c>
      <c r="AA6741">
        <v>0</v>
      </c>
      <c r="AB6741">
        <v>2.4922353292345676</v>
      </c>
      <c r="AC67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243466332432431E-7</v>
      </c>
      <c r="AD67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42" spans="1:31" x14ac:dyDescent="0.25">
      <c r="A6742" s="1" t="s">
        <v>111</v>
      </c>
      <c r="B6742">
        <v>276</v>
      </c>
      <c r="C6742" s="1" t="s">
        <v>113</v>
      </c>
      <c r="D6742" s="1" t="s">
        <v>533</v>
      </c>
      <c r="E6742">
        <v>2041</v>
      </c>
      <c r="F6742">
        <v>1.2557487080818027E-8</v>
      </c>
      <c r="G6742">
        <v>4.1760878699398504E-11</v>
      </c>
      <c r="H6742">
        <v>53.281653748531326</v>
      </c>
      <c r="I6742">
        <v>114.53265457610436</v>
      </c>
      <c r="J6742">
        <v>2.0229858706312705E-10</v>
      </c>
      <c r="K6742">
        <v>2.7659598458808017E-12</v>
      </c>
      <c r="L6742">
        <v>9.7383731083867389</v>
      </c>
      <c r="M6742">
        <v>12.624847389058987</v>
      </c>
      <c r="N6742">
        <v>14.141890722699936</v>
      </c>
      <c r="O6742">
        <v>0</v>
      </c>
      <c r="P6742">
        <v>0</v>
      </c>
      <c r="Q6742">
        <v>0.16473074926867201</v>
      </c>
      <c r="R6742">
        <v>0.1382995544806708</v>
      </c>
      <c r="S6742">
        <v>0</v>
      </c>
      <c r="T6742">
        <v>0</v>
      </c>
      <c r="U6742">
        <v>0</v>
      </c>
      <c r="V6742">
        <v>0</v>
      </c>
      <c r="W6742">
        <v>2.1983404406484421</v>
      </c>
      <c r="X6742">
        <v>6.5499504223539132E-9</v>
      </c>
      <c r="Y6742">
        <v>0</v>
      </c>
      <c r="Z6742">
        <v>0</v>
      </c>
      <c r="AA6742">
        <v>0</v>
      </c>
      <c r="AB6742">
        <v>2.3239904886775005</v>
      </c>
      <c r="AC67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2473930160728373E-7</v>
      </c>
      <c r="AD67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43" spans="1:31" x14ac:dyDescent="0.25">
      <c r="A6743" s="1" t="s">
        <v>111</v>
      </c>
      <c r="B6743">
        <v>276</v>
      </c>
      <c r="C6743" s="1" t="s">
        <v>113</v>
      </c>
      <c r="D6743" s="1" t="s">
        <v>533</v>
      </c>
      <c r="E6743">
        <v>2042</v>
      </c>
      <c r="F6743">
        <v>1.4106065513711089E-8</v>
      </c>
      <c r="G6743">
        <v>4.5668868376272113E-11</v>
      </c>
      <c r="H6743">
        <v>53.27490375062488</v>
      </c>
      <c r="I6743">
        <v>122.22316675509649</v>
      </c>
      <c r="J6743">
        <v>1.9920611503810337E-10</v>
      </c>
      <c r="K6743">
        <v>2.8397030282141054E-12</v>
      </c>
      <c r="L6743">
        <v>10.340873112083132</v>
      </c>
      <c r="M6743">
        <v>13.98311787885857</v>
      </c>
      <c r="N6743">
        <v>13.675726903289569</v>
      </c>
      <c r="O6743">
        <v>0</v>
      </c>
      <c r="P6743">
        <v>0</v>
      </c>
      <c r="Q6743">
        <v>0.16484321367683258</v>
      </c>
      <c r="R6743">
        <v>0.13818709194185572</v>
      </c>
      <c r="S6743">
        <v>0</v>
      </c>
      <c r="T6743">
        <v>0</v>
      </c>
      <c r="U6743">
        <v>0</v>
      </c>
      <c r="V6743">
        <v>0</v>
      </c>
      <c r="W6743">
        <v>2.1037917934196866</v>
      </c>
      <c r="X6743">
        <v>2.6139187225070868E-8</v>
      </c>
      <c r="Y6743">
        <v>0</v>
      </c>
      <c r="Z6743">
        <v>0</v>
      </c>
      <c r="AA6743">
        <v>0</v>
      </c>
      <c r="AB6743">
        <v>2.2146421590703511</v>
      </c>
      <c r="AC67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345951764038851E-6</v>
      </c>
      <c r="AD67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44" spans="1:31" x14ac:dyDescent="0.25">
      <c r="A6744" s="1" t="s">
        <v>111</v>
      </c>
      <c r="B6744">
        <v>276</v>
      </c>
      <c r="C6744" s="1" t="s">
        <v>113</v>
      </c>
      <c r="D6744" s="1" t="s">
        <v>533</v>
      </c>
      <c r="E6744">
        <v>2043</v>
      </c>
      <c r="F6744">
        <v>1.5912309279859818E-8</v>
      </c>
      <c r="G6744">
        <v>5.1070223690740373E-11</v>
      </c>
      <c r="H6744">
        <v>51.924903751614252</v>
      </c>
      <c r="I6744">
        <v>120.8731667554093</v>
      </c>
      <c r="J6744">
        <v>2.0219693978525345E-10</v>
      </c>
      <c r="K6744">
        <v>3.1245839192654576E-12</v>
      </c>
      <c r="L6744">
        <v>10.32880571024506</v>
      </c>
      <c r="M6744">
        <v>14.678556230192115</v>
      </c>
      <c r="N6744">
        <v>14.492442561045296</v>
      </c>
      <c r="O6744">
        <v>0</v>
      </c>
      <c r="P6744">
        <v>0</v>
      </c>
      <c r="Q6744">
        <v>0.16700818103093254</v>
      </c>
      <c r="R6744">
        <v>0.13602213018824161</v>
      </c>
      <c r="S6744">
        <v>0</v>
      </c>
      <c r="T6744">
        <v>0</v>
      </c>
      <c r="U6744">
        <v>0</v>
      </c>
      <c r="V6744">
        <v>0</v>
      </c>
      <c r="W6744">
        <v>2.1359476466053824</v>
      </c>
      <c r="X6744">
        <v>9.1195965920343368E-8</v>
      </c>
      <c r="Y6744">
        <v>0</v>
      </c>
      <c r="Z6744">
        <v>0</v>
      </c>
      <c r="AA6744">
        <v>0</v>
      </c>
      <c r="AB6744">
        <v>2.2429152830276982</v>
      </c>
      <c r="AC67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415394352919258E-5</v>
      </c>
      <c r="AD67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45" spans="1:31" x14ac:dyDescent="0.25">
      <c r="A6745" s="1" t="s">
        <v>111</v>
      </c>
      <c r="B6745">
        <v>276</v>
      </c>
      <c r="C6745" s="1" t="s">
        <v>113</v>
      </c>
      <c r="D6745" s="1" t="s">
        <v>533</v>
      </c>
      <c r="E6745">
        <v>2044</v>
      </c>
      <c r="F6745">
        <v>1.7981087597473859E-8</v>
      </c>
      <c r="G6745">
        <v>5.6810930554646517E-11</v>
      </c>
      <c r="H6745">
        <v>50.574903758720836</v>
      </c>
      <c r="I6745">
        <v>131.85256022089004</v>
      </c>
      <c r="J6745">
        <v>2.0312450169882981E-10</v>
      </c>
      <c r="K6745">
        <v>3.2963759190950914E-12</v>
      </c>
      <c r="L6745">
        <v>10.233406694280124</v>
      </c>
      <c r="M6745">
        <v>16.079592224046134</v>
      </c>
      <c r="N6745">
        <v>14.685395101267071</v>
      </c>
      <c r="O6745">
        <v>0</v>
      </c>
      <c r="P6745">
        <v>0</v>
      </c>
      <c r="Q6745">
        <v>0.16617096548375737</v>
      </c>
      <c r="R6745">
        <v>0.13685936106987995</v>
      </c>
      <c r="S6745">
        <v>0</v>
      </c>
      <c r="T6745">
        <v>0</v>
      </c>
      <c r="U6745">
        <v>0</v>
      </c>
      <c r="V6745">
        <v>0</v>
      </c>
      <c r="W6745">
        <v>2.1086996043178736</v>
      </c>
      <c r="X6745">
        <v>2.8850394448657277E-7</v>
      </c>
      <c r="Y6745">
        <v>0</v>
      </c>
      <c r="Z6745">
        <v>0</v>
      </c>
      <c r="AA6745">
        <v>0</v>
      </c>
      <c r="AB6745">
        <v>2.2154336117201336</v>
      </c>
      <c r="AC67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380695782126326E-5</v>
      </c>
      <c r="AD67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46" spans="1:31" x14ac:dyDescent="0.25">
      <c r="A6746" s="1" t="s">
        <v>111</v>
      </c>
      <c r="B6746">
        <v>276</v>
      </c>
      <c r="C6746" s="1" t="s">
        <v>113</v>
      </c>
      <c r="D6746" s="1" t="s">
        <v>533</v>
      </c>
      <c r="E6746">
        <v>2045</v>
      </c>
      <c r="F6746">
        <v>2.0351513390886597E-8</v>
      </c>
      <c r="G6746">
        <v>6.2675139268325037E-11</v>
      </c>
      <c r="H6746">
        <v>56.329658302539471</v>
      </c>
      <c r="I6746">
        <v>138.65585576814095</v>
      </c>
      <c r="J6746">
        <v>2.0229628401479316E-10</v>
      </c>
      <c r="K6746">
        <v>3.3485211952850029E-12</v>
      </c>
      <c r="L6746">
        <v>11.537426211531965</v>
      </c>
      <c r="M6746">
        <v>16.633667529398117</v>
      </c>
      <c r="N6746">
        <v>14.33268104685518</v>
      </c>
      <c r="O6746">
        <v>0</v>
      </c>
      <c r="P6746">
        <v>0</v>
      </c>
      <c r="Q6746">
        <v>0.16392750262137598</v>
      </c>
      <c r="R6746">
        <v>0.13910286092281862</v>
      </c>
      <c r="S6746">
        <v>0</v>
      </c>
      <c r="T6746">
        <v>0</v>
      </c>
      <c r="U6746">
        <v>0</v>
      </c>
      <c r="V6746">
        <v>0</v>
      </c>
      <c r="W6746">
        <v>2.033761973011821</v>
      </c>
      <c r="X6746">
        <v>8.169994424849998E-7</v>
      </c>
      <c r="Y6746">
        <v>0</v>
      </c>
      <c r="Z6746">
        <v>0</v>
      </c>
      <c r="AA6746">
        <v>0</v>
      </c>
      <c r="AB6746">
        <v>2.1352651323725498</v>
      </c>
      <c r="AC67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4633699958976089E-5</v>
      </c>
      <c r="AD67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47" spans="1:31" x14ac:dyDescent="0.25">
      <c r="A6747" s="1" t="s">
        <v>111</v>
      </c>
      <c r="B6747">
        <v>276</v>
      </c>
      <c r="C6747" s="1" t="s">
        <v>113</v>
      </c>
      <c r="D6747" s="1" t="s">
        <v>533</v>
      </c>
      <c r="E6747">
        <v>2046</v>
      </c>
      <c r="F6747">
        <v>2.3086239721920165E-8</v>
      </c>
      <c r="G6747">
        <v>6.9834298026802299E-11</v>
      </c>
      <c r="H6747">
        <v>62.146839275683178</v>
      </c>
      <c r="I6747">
        <v>139.1871511737134</v>
      </c>
      <c r="J6747">
        <v>2.0301825812297115E-10</v>
      </c>
      <c r="K6747">
        <v>3.5209015609454071E-12</v>
      </c>
      <c r="L6747">
        <v>12.709368885395357</v>
      </c>
      <c r="M6747">
        <v>16.618544683804195</v>
      </c>
      <c r="N6747">
        <v>14.670730961956423</v>
      </c>
      <c r="O6747">
        <v>0</v>
      </c>
      <c r="P6747">
        <v>0</v>
      </c>
      <c r="Q6747">
        <v>0.15303070278691258</v>
      </c>
      <c r="R6747">
        <v>0.14999973321348081</v>
      </c>
      <c r="S6747">
        <v>0</v>
      </c>
      <c r="T6747">
        <v>0</v>
      </c>
      <c r="U6747">
        <v>0</v>
      </c>
      <c r="V6747">
        <v>0</v>
      </c>
      <c r="W6747">
        <v>1.9778021231428955</v>
      </c>
      <c r="X6747">
        <v>1.97588114193933E-6</v>
      </c>
      <c r="Y6747">
        <v>0</v>
      </c>
      <c r="Z6747">
        <v>0</v>
      </c>
      <c r="AA6747">
        <v>0</v>
      </c>
      <c r="AB6747">
        <v>2.0711420391846467</v>
      </c>
      <c r="AC67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493651083545509E-4</v>
      </c>
      <c r="AD67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48" spans="1:31" x14ac:dyDescent="0.25">
      <c r="A6748" s="1" t="s">
        <v>111</v>
      </c>
      <c r="B6748">
        <v>276</v>
      </c>
      <c r="C6748" s="1" t="s">
        <v>113</v>
      </c>
      <c r="D6748" s="1" t="s">
        <v>533</v>
      </c>
      <c r="E6748">
        <v>2047</v>
      </c>
      <c r="F6748">
        <v>2.6237636541343339E-8</v>
      </c>
      <c r="G6748">
        <v>7.7427292348849644E-11</v>
      </c>
      <c r="H6748">
        <v>70.513998114691688</v>
      </c>
      <c r="I6748">
        <v>141.5468076352843</v>
      </c>
      <c r="J6748">
        <v>2.0280274861906535E-10</v>
      </c>
      <c r="K6748">
        <v>3.5754178876564794E-12</v>
      </c>
      <c r="L6748">
        <v>14.496432087716633</v>
      </c>
      <c r="M6748">
        <v>16.530867819588146</v>
      </c>
      <c r="N6748">
        <v>14.465920495892155</v>
      </c>
      <c r="O6748">
        <v>0</v>
      </c>
      <c r="P6748">
        <v>0</v>
      </c>
      <c r="Q6748">
        <v>0.15151530174328973</v>
      </c>
      <c r="R6748">
        <v>0.15151528318317908</v>
      </c>
      <c r="S6748">
        <v>0</v>
      </c>
      <c r="T6748">
        <v>0</v>
      </c>
      <c r="U6748">
        <v>0</v>
      </c>
      <c r="V6748">
        <v>0</v>
      </c>
      <c r="W6748">
        <v>1.8988112721736967</v>
      </c>
      <c r="X6748">
        <v>4.609997744674523E-6</v>
      </c>
      <c r="Y6748">
        <v>0</v>
      </c>
      <c r="Z6748">
        <v>0</v>
      </c>
      <c r="AA6748">
        <v>0</v>
      </c>
      <c r="AB6748">
        <v>1.9854274061641464</v>
      </c>
      <c r="AC67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315566570312599E-4</v>
      </c>
      <c r="AD67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49" spans="1:31" x14ac:dyDescent="0.25">
      <c r="A6749" s="1" t="s">
        <v>111</v>
      </c>
      <c r="B6749">
        <v>276</v>
      </c>
      <c r="C6749" s="1" t="s">
        <v>113</v>
      </c>
      <c r="D6749" s="1" t="s">
        <v>533</v>
      </c>
      <c r="E6749">
        <v>2048</v>
      </c>
      <c r="F6749">
        <v>2.9882058977450108E-8</v>
      </c>
      <c r="G6749">
        <v>8.6213898476906736E-11</v>
      </c>
      <c r="H6749">
        <v>78.615637138806619</v>
      </c>
      <c r="I6749">
        <v>142.03089160443909</v>
      </c>
      <c r="J6749">
        <v>2.0307166932128577E-10</v>
      </c>
      <c r="K6749">
        <v>3.6555201499612144E-12</v>
      </c>
      <c r="L6749">
        <v>16.226534373142677</v>
      </c>
      <c r="M6749">
        <v>16.294121976311828</v>
      </c>
      <c r="N6749">
        <v>14.476096787839355</v>
      </c>
      <c r="O6749">
        <v>0</v>
      </c>
      <c r="P6749">
        <v>0</v>
      </c>
      <c r="Q6749">
        <v>0.15675577334589433</v>
      </c>
      <c r="R6749">
        <v>0.14627511339410901</v>
      </c>
      <c r="S6749">
        <v>0</v>
      </c>
      <c r="T6749">
        <v>0</v>
      </c>
      <c r="U6749">
        <v>0</v>
      </c>
      <c r="V6749">
        <v>0</v>
      </c>
      <c r="W6749">
        <v>1.8220796018707708</v>
      </c>
      <c r="X6749">
        <v>1.0504814683556776E-5</v>
      </c>
      <c r="Y6749">
        <v>0</v>
      </c>
      <c r="Z6749">
        <v>0</v>
      </c>
      <c r="AA6749">
        <v>0</v>
      </c>
      <c r="AB6749">
        <v>1.9016967990901976</v>
      </c>
      <c r="AC67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400323841280984E-4</v>
      </c>
      <c r="AD67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50" spans="1:31" x14ac:dyDescent="0.25">
      <c r="A6750" s="1" t="s">
        <v>111</v>
      </c>
      <c r="B6750">
        <v>276</v>
      </c>
      <c r="C6750" s="1" t="s">
        <v>113</v>
      </c>
      <c r="D6750" s="1" t="s">
        <v>533</v>
      </c>
      <c r="E6750">
        <v>2049</v>
      </c>
      <c r="F6750">
        <v>3.4102492588673163E-8</v>
      </c>
      <c r="G6750">
        <v>9.5934055483264214E-11</v>
      </c>
      <c r="H6750">
        <v>90.629908146569875</v>
      </c>
      <c r="I6750">
        <v>149.1613325377628</v>
      </c>
      <c r="J6750">
        <v>2.0261944197206634E-10</v>
      </c>
      <c r="K6750">
        <v>3.6113527380821679E-12</v>
      </c>
      <c r="L6750">
        <v>18.75839882818218</v>
      </c>
      <c r="M6750">
        <v>16.03517583138628</v>
      </c>
      <c r="N6750">
        <v>13.712006976534667</v>
      </c>
      <c r="O6750">
        <v>0</v>
      </c>
      <c r="P6750">
        <v>0</v>
      </c>
      <c r="Q6750">
        <v>0.15611607658337043</v>
      </c>
      <c r="R6750">
        <v>0.14691538315520794</v>
      </c>
      <c r="S6750">
        <v>0</v>
      </c>
      <c r="T6750">
        <v>0</v>
      </c>
      <c r="U6750">
        <v>0</v>
      </c>
      <c r="V6750">
        <v>0</v>
      </c>
      <c r="W6750">
        <v>1.7229638431879453</v>
      </c>
      <c r="X6750">
        <v>2.290739215178096E-5</v>
      </c>
      <c r="Y6750">
        <v>0</v>
      </c>
      <c r="Z6750">
        <v>0</v>
      </c>
      <c r="AA6750">
        <v>0</v>
      </c>
      <c r="AB6750">
        <v>1.7985545008267434</v>
      </c>
      <c r="AC67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522776958897821E-3</v>
      </c>
      <c r="AD67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51" spans="1:31" x14ac:dyDescent="0.25">
      <c r="A6751" s="1" t="s">
        <v>111</v>
      </c>
      <c r="B6751">
        <v>276</v>
      </c>
      <c r="C6751" s="1" t="s">
        <v>113</v>
      </c>
      <c r="D6751" s="1" t="s">
        <v>533</v>
      </c>
      <c r="E6751">
        <v>2050</v>
      </c>
      <c r="F6751">
        <v>3.9010779258424336E-8</v>
      </c>
      <c r="G6751">
        <v>1.0785404599280631E-10</v>
      </c>
      <c r="H6751">
        <v>95.631205074615025</v>
      </c>
      <c r="I6751">
        <v>159.83911462216165</v>
      </c>
      <c r="J6751">
        <v>2.0368731401929051E-10</v>
      </c>
      <c r="K6751">
        <v>3.7140681371003796E-12</v>
      </c>
      <c r="L6751">
        <v>19.816040132377189</v>
      </c>
      <c r="M6751">
        <v>16.67609100858153</v>
      </c>
      <c r="N6751">
        <v>13.502138128553039</v>
      </c>
      <c r="O6751">
        <v>0</v>
      </c>
      <c r="P6751">
        <v>0</v>
      </c>
      <c r="Q6751">
        <v>0.15533062855799121</v>
      </c>
      <c r="R6751">
        <v>0.14770179947062659</v>
      </c>
      <c r="S6751">
        <v>0</v>
      </c>
      <c r="T6751">
        <v>0</v>
      </c>
      <c r="U6751">
        <v>0</v>
      </c>
      <c r="V6751">
        <v>0</v>
      </c>
      <c r="W6751">
        <v>1.6668200674422642</v>
      </c>
      <c r="X6751">
        <v>4.6307810853659636E-5</v>
      </c>
      <c r="Y6751">
        <v>0</v>
      </c>
      <c r="Z6751">
        <v>0</v>
      </c>
      <c r="AA6751">
        <v>0</v>
      </c>
      <c r="AB6751">
        <v>1.7440567543015655</v>
      </c>
      <c r="AC67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586534160585247E-3</v>
      </c>
      <c r="AD67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52" spans="1:31" x14ac:dyDescent="0.25">
      <c r="A6752" s="1" t="s">
        <v>111</v>
      </c>
      <c r="B6752">
        <v>276</v>
      </c>
      <c r="C6752" s="1" t="s">
        <v>113</v>
      </c>
      <c r="D6752" s="1" t="s">
        <v>533</v>
      </c>
      <c r="E6752">
        <v>2051</v>
      </c>
      <c r="F6752">
        <v>4.472396159789986E-8</v>
      </c>
      <c r="G6752">
        <v>1.2118228160902081E-10</v>
      </c>
      <c r="H6752">
        <v>100.18405139200206</v>
      </c>
      <c r="I6752">
        <v>163.25782840922702</v>
      </c>
      <c r="J6752">
        <v>2.0387819347677407E-10</v>
      </c>
      <c r="K6752">
        <v>3.7092736179749813E-12</v>
      </c>
      <c r="L6752">
        <v>20.810361646371668</v>
      </c>
      <c r="M6752">
        <v>16.439652849932596</v>
      </c>
      <c r="N6752">
        <v>12.752511524470158</v>
      </c>
      <c r="O6752">
        <v>0</v>
      </c>
      <c r="P6752">
        <v>0</v>
      </c>
      <c r="Q6752">
        <v>0.15337890679533034</v>
      </c>
      <c r="R6752">
        <v>0.14965498845831782</v>
      </c>
      <c r="S6752">
        <v>0</v>
      </c>
      <c r="T6752">
        <v>0</v>
      </c>
      <c r="U6752">
        <v>0</v>
      </c>
      <c r="V6752">
        <v>0</v>
      </c>
      <c r="W6752">
        <v>1.5730963030959058</v>
      </c>
      <c r="X6752">
        <v>8.613675851068398E-5</v>
      </c>
      <c r="Y6752">
        <v>0</v>
      </c>
      <c r="Z6752">
        <v>0</v>
      </c>
      <c r="AA6752">
        <v>0</v>
      </c>
      <c r="AB6752">
        <v>1.6467452192652676</v>
      </c>
      <c r="AC67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585453014638479E-3</v>
      </c>
      <c r="AD67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53" spans="1:31" x14ac:dyDescent="0.25">
      <c r="A6753" s="1" t="s">
        <v>111</v>
      </c>
      <c r="B6753">
        <v>276</v>
      </c>
      <c r="C6753" s="1" t="s">
        <v>113</v>
      </c>
      <c r="D6753" s="1" t="s">
        <v>533</v>
      </c>
      <c r="E6753">
        <v>2052</v>
      </c>
      <c r="F6753">
        <v>5.139485299413619E-8</v>
      </c>
      <c r="G6753">
        <v>1.3649022964212137E-10</v>
      </c>
      <c r="H6753">
        <v>104.59387276530038</v>
      </c>
      <c r="I6753">
        <v>165.88977004931866</v>
      </c>
      <c r="J6753">
        <v>2.0356877024247973E-10</v>
      </c>
      <c r="K6753">
        <v>3.6516409958749058E-12</v>
      </c>
      <c r="L6753">
        <v>22.176629025048285</v>
      </c>
      <c r="M6753">
        <v>16.293470470281317</v>
      </c>
      <c r="N6753">
        <v>11.526017269224884</v>
      </c>
      <c r="O6753">
        <v>0</v>
      </c>
      <c r="P6753">
        <v>0</v>
      </c>
      <c r="Q6753">
        <v>0.15897848841305651</v>
      </c>
      <c r="R6753">
        <v>0.1440574672974303</v>
      </c>
      <c r="S6753">
        <v>0</v>
      </c>
      <c r="T6753">
        <v>0</v>
      </c>
      <c r="U6753">
        <v>0</v>
      </c>
      <c r="V6753">
        <v>0</v>
      </c>
      <c r="W6753">
        <v>1.4438167648775542</v>
      </c>
      <c r="X6753">
        <v>1.491407820634517E-4</v>
      </c>
      <c r="Y6753">
        <v>0</v>
      </c>
      <c r="Z6753">
        <v>0</v>
      </c>
      <c r="AA6753">
        <v>0</v>
      </c>
      <c r="AB6753">
        <v>1.5068008204048573</v>
      </c>
      <c r="AC67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979963701564524E-2</v>
      </c>
      <c r="AD67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54" spans="1:31" x14ac:dyDescent="0.25">
      <c r="A6754" s="1" t="s">
        <v>111</v>
      </c>
      <c r="B6754">
        <v>276</v>
      </c>
      <c r="C6754" s="1" t="s">
        <v>113</v>
      </c>
      <c r="D6754" s="1" t="s">
        <v>533</v>
      </c>
      <c r="E6754">
        <v>2053</v>
      </c>
      <c r="F6754">
        <v>5.9202814625126228E-8</v>
      </c>
      <c r="G6754">
        <v>1.549815230507436E-10</v>
      </c>
      <c r="H6754">
        <v>109.20370189737443</v>
      </c>
      <c r="I6754">
        <v>169.84910593919503</v>
      </c>
      <c r="J6754">
        <v>2.0422622495867557E-10</v>
      </c>
      <c r="K6754">
        <v>3.6936522020350628E-12</v>
      </c>
      <c r="L6754">
        <v>23.230098901369853</v>
      </c>
      <c r="M6754">
        <v>16.156248938788629</v>
      </c>
      <c r="N6754">
        <v>10.615638366437237</v>
      </c>
      <c r="O6754">
        <v>0</v>
      </c>
      <c r="P6754">
        <v>0</v>
      </c>
      <c r="Q6754">
        <v>0.15608493337489196</v>
      </c>
      <c r="R6754">
        <v>0.14695403726911885</v>
      </c>
      <c r="S6754">
        <v>0</v>
      </c>
      <c r="T6754">
        <v>0</v>
      </c>
      <c r="U6754">
        <v>0</v>
      </c>
      <c r="V6754">
        <v>0</v>
      </c>
      <c r="W6754">
        <v>1.3453852424482986</v>
      </c>
      <c r="X6754">
        <v>2.5162102609597087E-4</v>
      </c>
      <c r="Y6754">
        <v>0</v>
      </c>
      <c r="Z6754">
        <v>0</v>
      </c>
      <c r="AA6754">
        <v>0</v>
      </c>
      <c r="AB6754">
        <v>1.4049768598301198</v>
      </c>
      <c r="AC67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642756455737013E-2</v>
      </c>
      <c r="AD67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55" spans="1:31" x14ac:dyDescent="0.25">
      <c r="A6755" s="1" t="s">
        <v>111</v>
      </c>
      <c r="B6755">
        <v>276</v>
      </c>
      <c r="C6755" s="1" t="s">
        <v>113</v>
      </c>
      <c r="D6755" s="1" t="s">
        <v>533</v>
      </c>
      <c r="E6755">
        <v>2054</v>
      </c>
      <c r="F6755">
        <v>6.8203913910769776E-8</v>
      </c>
      <c r="G6755">
        <v>1.7646453193395287E-10</v>
      </c>
      <c r="H6755">
        <v>114.42281771707255</v>
      </c>
      <c r="I6755">
        <v>172.22229766657395</v>
      </c>
      <c r="J6755">
        <v>2.0500219745537535E-10</v>
      </c>
      <c r="K6755">
        <v>3.7474627839676523E-12</v>
      </c>
      <c r="L6755">
        <v>24.362678609869253</v>
      </c>
      <c r="M6755">
        <v>16.032221669096085</v>
      </c>
      <c r="N6755">
        <v>9.6068741623922485</v>
      </c>
      <c r="O6755">
        <v>0</v>
      </c>
      <c r="P6755">
        <v>0</v>
      </c>
      <c r="Q6755">
        <v>0.15189089210805345</v>
      </c>
      <c r="R6755">
        <v>0.15115221752709268</v>
      </c>
      <c r="S6755">
        <v>0</v>
      </c>
      <c r="T6755">
        <v>0</v>
      </c>
      <c r="U6755">
        <v>0</v>
      </c>
      <c r="V6755">
        <v>0</v>
      </c>
      <c r="W6755">
        <v>1.2423473651868155</v>
      </c>
      <c r="X6755">
        <v>4.090500275988466E-4</v>
      </c>
      <c r="Y6755">
        <v>0</v>
      </c>
      <c r="Z6755">
        <v>0</v>
      </c>
      <c r="AA6755">
        <v>0</v>
      </c>
      <c r="AB6755">
        <v>1.3001824414453595</v>
      </c>
      <c r="AC67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315714754421749E-2</v>
      </c>
      <c r="AD67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56" spans="1:31" x14ac:dyDescent="0.25">
      <c r="A6756" s="1" t="s">
        <v>111</v>
      </c>
      <c r="B6756">
        <v>276</v>
      </c>
      <c r="C6756" s="1" t="s">
        <v>113</v>
      </c>
      <c r="D6756" s="1" t="s">
        <v>533</v>
      </c>
      <c r="E6756">
        <v>2055</v>
      </c>
      <c r="F6756">
        <v>7.7008511751050096E-8</v>
      </c>
      <c r="G6756">
        <v>1.9771329943003544E-10</v>
      </c>
      <c r="H6756">
        <v>116.25098917765025</v>
      </c>
      <c r="I6756">
        <v>171.14392650988515</v>
      </c>
      <c r="J6756">
        <v>2.0565604337499063E-10</v>
      </c>
      <c r="K6756">
        <v>3.8106771475373501E-12</v>
      </c>
      <c r="L6756">
        <v>25.146540657158727</v>
      </c>
      <c r="M6756">
        <v>15.882095437295646</v>
      </c>
      <c r="N6756">
        <v>8.9726980112195776</v>
      </c>
      <c r="O6756">
        <v>0</v>
      </c>
      <c r="P6756">
        <v>0</v>
      </c>
      <c r="Q6756">
        <v>0.14514035588749888</v>
      </c>
      <c r="R6756">
        <v>0.15790846637470873</v>
      </c>
      <c r="S6756">
        <v>0</v>
      </c>
      <c r="T6756">
        <v>0</v>
      </c>
      <c r="U6756">
        <v>0</v>
      </c>
      <c r="V6756">
        <v>0</v>
      </c>
      <c r="W6756">
        <v>1.1353922290930738</v>
      </c>
      <c r="X6756">
        <v>6.5080525827291593E-4</v>
      </c>
      <c r="Y6756">
        <v>0</v>
      </c>
      <c r="Z6756">
        <v>0</v>
      </c>
      <c r="AA6756">
        <v>0</v>
      </c>
      <c r="AB6756">
        <v>1.1729210365586602</v>
      </c>
      <c r="AC67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391015680084943E-2</v>
      </c>
      <c r="AD67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57" spans="1:31" x14ac:dyDescent="0.25">
      <c r="A6757" s="1" t="s">
        <v>111</v>
      </c>
      <c r="B6757">
        <v>276</v>
      </c>
      <c r="C6757" s="1" t="s">
        <v>113</v>
      </c>
      <c r="D6757" s="1" t="s">
        <v>533</v>
      </c>
      <c r="E6757">
        <v>2056</v>
      </c>
      <c r="F6757">
        <v>8.1045983769503864E-8</v>
      </c>
      <c r="G6757">
        <v>2.0770692319198672E-10</v>
      </c>
      <c r="H6757">
        <v>118.80328534000279</v>
      </c>
      <c r="I6757">
        <v>173.90040401780121</v>
      </c>
      <c r="J6757">
        <v>2.0699002016550466E-10</v>
      </c>
      <c r="K6757">
        <v>3.902404988750782E-12</v>
      </c>
      <c r="L6757">
        <v>25.800930251717414</v>
      </c>
      <c r="M6757">
        <v>15.775736535556437</v>
      </c>
      <c r="N6757">
        <v>8.431132808682019</v>
      </c>
      <c r="O6757">
        <v>0</v>
      </c>
      <c r="P6757">
        <v>0</v>
      </c>
      <c r="Q6757">
        <v>0.15634198988917228</v>
      </c>
      <c r="R6757">
        <v>0.14671348750072236</v>
      </c>
      <c r="S6757">
        <v>0</v>
      </c>
      <c r="T6757">
        <v>0</v>
      </c>
      <c r="U6757">
        <v>0</v>
      </c>
      <c r="V6757">
        <v>0</v>
      </c>
      <c r="W6757">
        <v>1.0743470331397855</v>
      </c>
      <c r="X6757">
        <v>9.7333799616877725E-4</v>
      </c>
      <c r="Y6757">
        <v>0</v>
      </c>
      <c r="Z6757">
        <v>0</v>
      </c>
      <c r="AA6757">
        <v>0</v>
      </c>
      <c r="AB6757">
        <v>1.1097913547865861</v>
      </c>
      <c r="AC67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957484534601409E-2</v>
      </c>
      <c r="AD67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58" spans="1:31" x14ac:dyDescent="0.25">
      <c r="A6758" s="1" t="s">
        <v>111</v>
      </c>
      <c r="B6758">
        <v>276</v>
      </c>
      <c r="C6758" s="1" t="s">
        <v>113</v>
      </c>
      <c r="D6758" s="1" t="s">
        <v>533</v>
      </c>
      <c r="E6758">
        <v>2057</v>
      </c>
      <c r="F6758">
        <v>8.2256622017564537E-8</v>
      </c>
      <c r="G6758">
        <v>2.1064469722776808E-10</v>
      </c>
      <c r="H6758">
        <v>117.40442369351153</v>
      </c>
      <c r="I6758">
        <v>173.42227664904789</v>
      </c>
      <c r="J6758">
        <v>2.0855934756614208E-10</v>
      </c>
      <c r="K6758">
        <v>4.0154748681387449E-12</v>
      </c>
      <c r="L6758">
        <v>25.806687676261948</v>
      </c>
      <c r="M6758">
        <v>16.035292595081138</v>
      </c>
      <c r="N6758">
        <v>8.1648384370027038</v>
      </c>
      <c r="O6758">
        <v>0</v>
      </c>
      <c r="P6758">
        <v>0</v>
      </c>
      <c r="Q6758">
        <v>0.15630857657120867</v>
      </c>
      <c r="R6758">
        <v>0.14675433740486804</v>
      </c>
      <c r="S6758">
        <v>0</v>
      </c>
      <c r="T6758">
        <v>0</v>
      </c>
      <c r="U6758">
        <v>0</v>
      </c>
      <c r="V6758">
        <v>0</v>
      </c>
      <c r="W6758">
        <v>1.0402512977639826</v>
      </c>
      <c r="X6758">
        <v>1.3871968268584051E-3</v>
      </c>
      <c r="Y6758">
        <v>0</v>
      </c>
      <c r="Z6758">
        <v>0</v>
      </c>
      <c r="AA6758">
        <v>0</v>
      </c>
      <c r="AB6758">
        <v>1.0701602983482861</v>
      </c>
      <c r="AC67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026663962878511E-2</v>
      </c>
      <c r="AD67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59" spans="1:31" x14ac:dyDescent="0.25">
      <c r="A6759" s="1" t="s">
        <v>111</v>
      </c>
      <c r="B6759">
        <v>276</v>
      </c>
      <c r="C6759" s="1" t="s">
        <v>113</v>
      </c>
      <c r="D6759" s="1" t="s">
        <v>533</v>
      </c>
      <c r="E6759">
        <v>2058</v>
      </c>
      <c r="F6759">
        <v>8.2767407590161401E-8</v>
      </c>
      <c r="G6759">
        <v>2.1186478046715064E-10</v>
      </c>
      <c r="H6759">
        <v>113.96221862577794</v>
      </c>
      <c r="I6759">
        <v>167.74086609604564</v>
      </c>
      <c r="J6759">
        <v>2.0954219228890204E-10</v>
      </c>
      <c r="K6759">
        <v>4.0658002091393837E-12</v>
      </c>
      <c r="L6759">
        <v>25.947478522732965</v>
      </c>
      <c r="M6759">
        <v>16.904748647814593</v>
      </c>
      <c r="N6759">
        <v>7.1580705560228424</v>
      </c>
      <c r="O6759">
        <v>0</v>
      </c>
      <c r="P6759">
        <v>0</v>
      </c>
      <c r="Q6759">
        <v>0.15629467199117597</v>
      </c>
      <c r="R6759">
        <v>0.1467766361946693</v>
      </c>
      <c r="S6759">
        <v>0</v>
      </c>
      <c r="T6759">
        <v>0</v>
      </c>
      <c r="U6759">
        <v>0</v>
      </c>
      <c r="V6759">
        <v>0</v>
      </c>
      <c r="W6759">
        <v>0.9534701966228678</v>
      </c>
      <c r="X6759">
        <v>1.919002757167175E-3</v>
      </c>
      <c r="Y6759">
        <v>0</v>
      </c>
      <c r="Z6759">
        <v>0</v>
      </c>
      <c r="AA6759">
        <v>0</v>
      </c>
      <c r="AB6759">
        <v>0.97040768297728286</v>
      </c>
      <c r="AC67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543746477645621</v>
      </c>
      <c r="AD67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60" spans="1:31" x14ac:dyDescent="0.25">
      <c r="A6760" s="1" t="s">
        <v>111</v>
      </c>
      <c r="B6760">
        <v>276</v>
      </c>
      <c r="C6760" s="1" t="s">
        <v>113</v>
      </c>
      <c r="D6760" s="1" t="s">
        <v>533</v>
      </c>
      <c r="E6760">
        <v>2059</v>
      </c>
      <c r="F6760">
        <v>8.3042264894676659E-8</v>
      </c>
      <c r="G6760">
        <v>2.1251428410811818E-10</v>
      </c>
      <c r="H6760">
        <v>113.96221862224201</v>
      </c>
      <c r="I6760">
        <v>155.95714727182963</v>
      </c>
      <c r="J6760">
        <v>2.1210211551152046E-10</v>
      </c>
      <c r="K6760">
        <v>4.2690685441151274E-12</v>
      </c>
      <c r="L6760">
        <v>25.52189289541413</v>
      </c>
      <c r="M6760">
        <v>16.480504102432679</v>
      </c>
      <c r="N6760">
        <v>7.9951415183299535</v>
      </c>
      <c r="O6760">
        <v>0</v>
      </c>
      <c r="P6760">
        <v>0</v>
      </c>
      <c r="Q6760">
        <v>0.15972962049166164</v>
      </c>
      <c r="R6760">
        <v>0.14335138195865557</v>
      </c>
      <c r="S6760">
        <v>0</v>
      </c>
      <c r="T6760">
        <v>0</v>
      </c>
      <c r="U6760">
        <v>0</v>
      </c>
      <c r="V6760">
        <v>0</v>
      </c>
      <c r="W6760">
        <v>0.97321198529917274</v>
      </c>
      <c r="X6760">
        <v>2.6103347680361366E-3</v>
      </c>
      <c r="Y6760">
        <v>0</v>
      </c>
      <c r="Z6760">
        <v>0</v>
      </c>
      <c r="AA6760">
        <v>0</v>
      </c>
      <c r="AB6760">
        <v>0.98896608785882356</v>
      </c>
      <c r="AC67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659668395094082</v>
      </c>
      <c r="AD67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61" spans="1:31" x14ac:dyDescent="0.25">
      <c r="A6761" s="1" t="s">
        <v>111</v>
      </c>
      <c r="B6761">
        <v>276</v>
      </c>
      <c r="C6761" s="1" t="s">
        <v>113</v>
      </c>
      <c r="D6761" s="1" t="s">
        <v>533</v>
      </c>
      <c r="E6761">
        <v>2060</v>
      </c>
      <c r="F6761">
        <v>8.303084724677111E-8</v>
      </c>
      <c r="G6761">
        <v>2.1210232081446986E-10</v>
      </c>
      <c r="H6761">
        <v>113.9622186180745</v>
      </c>
      <c r="I6761">
        <v>148.15912329570017</v>
      </c>
      <c r="J6761">
        <v>0</v>
      </c>
      <c r="K6761">
        <v>0</v>
      </c>
      <c r="L6761">
        <v>24.698766956502119</v>
      </c>
      <c r="M6761">
        <v>15.740258926748615</v>
      </c>
      <c r="N6761">
        <v>9.5618667798439141</v>
      </c>
      <c r="O6761">
        <v>0</v>
      </c>
      <c r="P6761">
        <v>0</v>
      </c>
      <c r="Q6761">
        <v>0.16004054381208677</v>
      </c>
      <c r="R6761">
        <v>0.143051565413814</v>
      </c>
      <c r="S6761">
        <v>0</v>
      </c>
      <c r="T6761">
        <v>0</v>
      </c>
      <c r="U6761">
        <v>0</v>
      </c>
      <c r="V6761">
        <v>0</v>
      </c>
      <c r="W6761">
        <v>1.055383535767016</v>
      </c>
      <c r="X6761">
        <v>3.5008663524087017E-3</v>
      </c>
      <c r="Y6761">
        <v>0</v>
      </c>
      <c r="Z6761">
        <v>0</v>
      </c>
      <c r="AA6761">
        <v>0</v>
      </c>
      <c r="AB6761">
        <v>1.0748438021310605</v>
      </c>
      <c r="AC67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7448017816517777</v>
      </c>
      <c r="AD67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62" spans="1:31" x14ac:dyDescent="0.25">
      <c r="A6762" s="1" t="s">
        <v>111</v>
      </c>
      <c r="B6762">
        <v>276</v>
      </c>
      <c r="C6762" s="1" t="s">
        <v>113</v>
      </c>
      <c r="D6762" s="1" t="s">
        <v>526</v>
      </c>
      <c r="E6762">
        <v>2021</v>
      </c>
      <c r="F6762">
        <v>70</v>
      </c>
      <c r="G6762">
        <v>0.35</v>
      </c>
      <c r="H6762">
        <v>0.13500000000000001</v>
      </c>
      <c r="I6762">
        <v>0.13500000000000001</v>
      </c>
      <c r="J6762">
        <v>9.9073611116920119</v>
      </c>
      <c r="K6762">
        <v>9.2909090806877717E-2</v>
      </c>
      <c r="L6762">
        <v>8.8097263007841981E-12</v>
      </c>
      <c r="M6762">
        <v>2.0921070366913326E-11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4.2478958779523817</v>
      </c>
      <c r="X6762">
        <v>0</v>
      </c>
      <c r="Y6762">
        <v>0</v>
      </c>
      <c r="Z6762">
        <v>0</v>
      </c>
      <c r="AA6762">
        <v>0</v>
      </c>
      <c r="AB6762">
        <v>4.2478958779534466</v>
      </c>
      <c r="AC67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7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63" spans="1:31" x14ac:dyDescent="0.25">
      <c r="A6763" s="1" t="s">
        <v>111</v>
      </c>
      <c r="B6763">
        <v>276</v>
      </c>
      <c r="C6763" s="1" t="s">
        <v>113</v>
      </c>
      <c r="D6763" s="1" t="s">
        <v>526</v>
      </c>
      <c r="E6763">
        <v>2022</v>
      </c>
      <c r="F6763">
        <v>70</v>
      </c>
      <c r="G6763">
        <v>0.35</v>
      </c>
      <c r="H6763">
        <v>0.13500000000000001</v>
      </c>
      <c r="I6763">
        <v>0.13500000000000001</v>
      </c>
      <c r="J6763">
        <v>11.105642006882203</v>
      </c>
      <c r="K6763">
        <v>1.79406334706555E-10</v>
      </c>
      <c r="L6763">
        <v>2.8696527439837434E-3</v>
      </c>
      <c r="M6763">
        <v>2.8696527456598883E-3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7.3278958779592189</v>
      </c>
      <c r="X6763">
        <v>0</v>
      </c>
      <c r="Y6763">
        <v>0</v>
      </c>
      <c r="Z6763">
        <v>0</v>
      </c>
      <c r="AA6763">
        <v>0</v>
      </c>
      <c r="AB6763">
        <v>7.3278958779613337</v>
      </c>
      <c r="AC67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7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64" spans="1:31" x14ac:dyDescent="0.25">
      <c r="A6764" s="1" t="s">
        <v>111</v>
      </c>
      <c r="B6764">
        <v>276</v>
      </c>
      <c r="C6764" s="1" t="s">
        <v>113</v>
      </c>
      <c r="D6764" s="1" t="s">
        <v>526</v>
      </c>
      <c r="E6764">
        <v>2023</v>
      </c>
      <c r="F6764">
        <v>65.333333333333542</v>
      </c>
      <c r="G6764">
        <v>3.8266666666664215</v>
      </c>
      <c r="H6764">
        <v>1.4782499999935386</v>
      </c>
      <c r="I6764">
        <v>1.4782499999949916</v>
      </c>
      <c r="J6764">
        <v>11.174195557918598</v>
      </c>
      <c r="K6764">
        <v>1.0158060605568604</v>
      </c>
      <c r="L6764">
        <v>1.6860332146248838E-2</v>
      </c>
      <c r="M6764">
        <v>1.5630372820187741E-2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2.295395877574526</v>
      </c>
      <c r="X6764">
        <v>0</v>
      </c>
      <c r="Y6764">
        <v>0</v>
      </c>
      <c r="Z6764">
        <v>0</v>
      </c>
      <c r="AA6764">
        <v>0</v>
      </c>
      <c r="AB6764">
        <v>2.295395877728883</v>
      </c>
      <c r="AC67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7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65" spans="1:31" x14ac:dyDescent="0.25">
      <c r="A6765" s="1" t="s">
        <v>111</v>
      </c>
      <c r="B6765">
        <v>276</v>
      </c>
      <c r="C6765" s="1" t="s">
        <v>113</v>
      </c>
      <c r="D6765" s="1" t="s">
        <v>526</v>
      </c>
      <c r="E6765">
        <v>2024</v>
      </c>
      <c r="F6765">
        <v>60.666666666667091</v>
      </c>
      <c r="G6765">
        <v>7.3033333333326054</v>
      </c>
      <c r="H6765">
        <v>2.8214999999904107</v>
      </c>
      <c r="I6765">
        <v>2.8214999999906603</v>
      </c>
      <c r="J6765">
        <v>10.174494681260034</v>
      </c>
      <c r="K6765">
        <v>1.9387030302547485</v>
      </c>
      <c r="L6765">
        <v>0.20425135808613051</v>
      </c>
      <c r="M6765">
        <v>0.18562754462510514</v>
      </c>
      <c r="N6765">
        <v>0.83065175771191546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2.407787140417895</v>
      </c>
      <c r="X6765">
        <v>0</v>
      </c>
      <c r="Y6765">
        <v>0</v>
      </c>
      <c r="Z6765">
        <v>0</v>
      </c>
      <c r="AA6765">
        <v>0</v>
      </c>
      <c r="AB6765">
        <v>2.4077872848252433</v>
      </c>
      <c r="AC67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7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66" spans="1:31" x14ac:dyDescent="0.25">
      <c r="A6766" s="1" t="s">
        <v>111</v>
      </c>
      <c r="B6766">
        <v>276</v>
      </c>
      <c r="C6766" s="1" t="s">
        <v>113</v>
      </c>
      <c r="D6766" s="1" t="s">
        <v>526</v>
      </c>
      <c r="E6766">
        <v>2025</v>
      </c>
      <c r="F6766">
        <v>56.000000000000632</v>
      </c>
      <c r="G6766">
        <v>30.884134425061571</v>
      </c>
      <c r="H6766">
        <v>2.8147499999930665</v>
      </c>
      <c r="I6766">
        <v>6.6087678929800671</v>
      </c>
      <c r="J6766">
        <v>4.3786755475643719</v>
      </c>
      <c r="K6766">
        <v>8.19833386551697</v>
      </c>
      <c r="L6766">
        <v>0.24714283278579285</v>
      </c>
      <c r="M6766">
        <v>0.46952363074939052</v>
      </c>
      <c r="N6766">
        <v>1.1512277871761147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2.2667551333747609</v>
      </c>
      <c r="X6766">
        <v>0</v>
      </c>
      <c r="Y6766">
        <v>0</v>
      </c>
      <c r="Z6766">
        <v>0</v>
      </c>
      <c r="AA6766">
        <v>0</v>
      </c>
      <c r="AB6766">
        <v>2.2667551269932922</v>
      </c>
      <c r="AC67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7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67" spans="1:31" x14ac:dyDescent="0.25">
      <c r="A6767" s="1" t="s">
        <v>111</v>
      </c>
      <c r="B6767">
        <v>276</v>
      </c>
      <c r="C6767" s="1" t="s">
        <v>113</v>
      </c>
      <c r="D6767" s="1" t="s">
        <v>526</v>
      </c>
      <c r="E6767">
        <v>2026</v>
      </c>
      <c r="F6767">
        <v>51.333333333334203</v>
      </c>
      <c r="G6767">
        <v>30.860801091730046</v>
      </c>
      <c r="H6767">
        <v>2.8079999999980396</v>
      </c>
      <c r="I6767">
        <v>18.453573349260832</v>
      </c>
      <c r="J6767">
        <v>2.2208758003843849</v>
      </c>
      <c r="K6767">
        <v>8.1921399261208592</v>
      </c>
      <c r="L6767">
        <v>0.30827812142012373</v>
      </c>
      <c r="M6767">
        <v>1.517328764680582</v>
      </c>
      <c r="N6767">
        <v>3.3171038801350989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2.4552314583692589</v>
      </c>
      <c r="X6767">
        <v>0</v>
      </c>
      <c r="Y6767">
        <v>0</v>
      </c>
      <c r="Z6767">
        <v>0</v>
      </c>
      <c r="AA6767">
        <v>0</v>
      </c>
      <c r="AB6767">
        <v>2.4669899173306051</v>
      </c>
      <c r="AC67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7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68" spans="1:31" x14ac:dyDescent="0.25">
      <c r="A6768" s="1" t="s">
        <v>111</v>
      </c>
      <c r="B6768">
        <v>276</v>
      </c>
      <c r="C6768" s="1" t="s">
        <v>113</v>
      </c>
      <c r="D6768" s="1" t="s">
        <v>526</v>
      </c>
      <c r="E6768">
        <v>2027</v>
      </c>
      <c r="F6768">
        <v>46.66666666666783</v>
      </c>
      <c r="G6768">
        <v>30.837467758397576</v>
      </c>
      <c r="H6768">
        <v>2.8012500000067355</v>
      </c>
      <c r="I6768">
        <v>23.337197933247133</v>
      </c>
      <c r="J6768">
        <v>1.3345084526667172</v>
      </c>
      <c r="K6768">
        <v>8.1859459867191138</v>
      </c>
      <c r="L6768">
        <v>0.32764962561158972</v>
      </c>
      <c r="M6768">
        <v>2.0208073387322485</v>
      </c>
      <c r="N6768">
        <v>4.7981311779833753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2.4863138869501982</v>
      </c>
      <c r="X6768">
        <v>0</v>
      </c>
      <c r="Y6768">
        <v>0</v>
      </c>
      <c r="Z6768">
        <v>0</v>
      </c>
      <c r="AA6768">
        <v>0</v>
      </c>
      <c r="AB6768">
        <v>2.5070681099497136</v>
      </c>
      <c r="AC67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7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69" spans="1:31" x14ac:dyDescent="0.25">
      <c r="A6769" s="1" t="s">
        <v>111</v>
      </c>
      <c r="B6769">
        <v>276</v>
      </c>
      <c r="C6769" s="1" t="s">
        <v>113</v>
      </c>
      <c r="D6769" s="1" t="s">
        <v>526</v>
      </c>
      <c r="E6769">
        <v>2028</v>
      </c>
      <c r="F6769">
        <v>42.000000000001499</v>
      </c>
      <c r="G6769">
        <v>30.814134425064783</v>
      </c>
      <c r="H6769">
        <v>2.7945000000249416</v>
      </c>
      <c r="I6769">
        <v>31.224572256509699</v>
      </c>
      <c r="J6769">
        <v>0.49603851864587889</v>
      </c>
      <c r="K6769">
        <v>8.0858657542997872</v>
      </c>
      <c r="L6769">
        <v>0.36597796956478335</v>
      </c>
      <c r="M6769">
        <v>2.9114539067023051</v>
      </c>
      <c r="N6769">
        <v>5.9193447887475328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2.4420222376669405</v>
      </c>
      <c r="X6769">
        <v>0</v>
      </c>
      <c r="Y6769">
        <v>0</v>
      </c>
      <c r="Z6769">
        <v>0</v>
      </c>
      <c r="AA6769">
        <v>0</v>
      </c>
      <c r="AB6769">
        <v>2.4754852001209962</v>
      </c>
      <c r="AC67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7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70" spans="1:31" x14ac:dyDescent="0.25">
      <c r="A6770" s="1" t="s">
        <v>111</v>
      </c>
      <c r="B6770">
        <v>276</v>
      </c>
      <c r="C6770" s="1" t="s">
        <v>113</v>
      </c>
      <c r="D6770" s="1" t="s">
        <v>526</v>
      </c>
      <c r="E6770">
        <v>2029</v>
      </c>
      <c r="F6770">
        <v>37.33333333333524</v>
      </c>
      <c r="G6770">
        <v>30.790801091731868</v>
      </c>
      <c r="H6770">
        <v>2.7877500000700137</v>
      </c>
      <c r="I6770">
        <v>40.980869516236098</v>
      </c>
      <c r="J6770">
        <v>8.8140467620718671E-2</v>
      </c>
      <c r="K6770">
        <v>7.7794448645843257</v>
      </c>
      <c r="L6770">
        <v>0.39358472313973825</v>
      </c>
      <c r="M6770">
        <v>4.2175739413411826</v>
      </c>
      <c r="N6770">
        <v>6.4141900511801442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2.3034136871984301</v>
      </c>
      <c r="X6770">
        <v>0</v>
      </c>
      <c r="Y6770">
        <v>0</v>
      </c>
      <c r="Z6770">
        <v>0</v>
      </c>
      <c r="AA6770">
        <v>0</v>
      </c>
      <c r="AB6770">
        <v>2.3415450633224824</v>
      </c>
      <c r="AC67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7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71" spans="1:31" x14ac:dyDescent="0.25">
      <c r="A6771" s="1" t="s">
        <v>111</v>
      </c>
      <c r="B6771">
        <v>276</v>
      </c>
      <c r="C6771" s="1" t="s">
        <v>113</v>
      </c>
      <c r="D6771" s="1" t="s">
        <v>526</v>
      </c>
      <c r="E6771">
        <v>2030</v>
      </c>
      <c r="F6771">
        <v>32.666666666669052</v>
      </c>
      <c r="G6771">
        <v>30.767467758398933</v>
      </c>
      <c r="H6771">
        <v>16.560225979953174</v>
      </c>
      <c r="I6771">
        <v>70.306220915225325</v>
      </c>
      <c r="J6771">
        <v>1.4167664297925341E-10</v>
      </c>
      <c r="K6771">
        <v>5.1013304331585054</v>
      </c>
      <c r="L6771">
        <v>1.9069351128428851</v>
      </c>
      <c r="M6771">
        <v>8.0929342055802422</v>
      </c>
      <c r="N6771">
        <v>4.8979518642248889</v>
      </c>
      <c r="O6771">
        <v>0</v>
      </c>
      <c r="P6771">
        <v>0</v>
      </c>
      <c r="Q6771">
        <v>1.9069351128426837</v>
      </c>
      <c r="R6771">
        <v>8.0929342057397111</v>
      </c>
      <c r="S6771">
        <v>0</v>
      </c>
      <c r="T6771">
        <v>0</v>
      </c>
      <c r="U6771">
        <v>0</v>
      </c>
      <c r="V6771">
        <v>0</v>
      </c>
      <c r="W6771">
        <v>1.6357664050793645</v>
      </c>
      <c r="X6771">
        <v>2.0844262439934043</v>
      </c>
      <c r="Y6771">
        <v>0</v>
      </c>
      <c r="Z6771">
        <v>0</v>
      </c>
      <c r="AA6771">
        <v>0</v>
      </c>
      <c r="AB6771">
        <v>1.7886335465614298</v>
      </c>
      <c r="AC67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813.434569800915</v>
      </c>
      <c r="AD67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72" spans="1:31" x14ac:dyDescent="0.25">
      <c r="A6772" s="1" t="s">
        <v>111</v>
      </c>
      <c r="B6772">
        <v>276</v>
      </c>
      <c r="C6772" s="1" t="s">
        <v>113</v>
      </c>
      <c r="D6772" s="1" t="s">
        <v>526</v>
      </c>
      <c r="E6772">
        <v>2031</v>
      </c>
      <c r="F6772">
        <v>28.000000000002984</v>
      </c>
      <c r="G6772">
        <v>30.744134425066111</v>
      </c>
      <c r="H6772">
        <v>16.553475979967676</v>
      </c>
      <c r="I6772">
        <v>70.299470915296482</v>
      </c>
      <c r="J6772">
        <v>1.4012158534570469E-10</v>
      </c>
      <c r="K6772">
        <v>5.3912123219597179</v>
      </c>
      <c r="L6772">
        <v>1.906157840117388</v>
      </c>
      <c r="M6772">
        <v>8.0942711184470379</v>
      </c>
      <c r="N6772">
        <v>6.1068220421290134</v>
      </c>
      <c r="O6772">
        <v>0</v>
      </c>
      <c r="P6772">
        <v>0</v>
      </c>
      <c r="Q6772">
        <v>1.9061578401169321</v>
      </c>
      <c r="R6772">
        <v>8.0942711185661445</v>
      </c>
      <c r="S6772">
        <v>0</v>
      </c>
      <c r="T6772">
        <v>0</v>
      </c>
      <c r="U6772">
        <v>0</v>
      </c>
      <c r="V6772">
        <v>0</v>
      </c>
      <c r="W6772">
        <v>1.813405072938078</v>
      </c>
      <c r="X6772">
        <v>1.2896928786906605</v>
      </c>
      <c r="Y6772">
        <v>0</v>
      </c>
      <c r="Z6772">
        <v>0</v>
      </c>
      <c r="AA6772">
        <v>0</v>
      </c>
      <c r="AB6772">
        <v>1.9466685997127435</v>
      </c>
      <c r="AC67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729.5234966874577</v>
      </c>
      <c r="AD67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73" spans="1:31" x14ac:dyDescent="0.25">
      <c r="A6773" s="1" t="s">
        <v>111</v>
      </c>
      <c r="B6773">
        <v>276</v>
      </c>
      <c r="C6773" s="1" t="s">
        <v>113</v>
      </c>
      <c r="D6773" s="1" t="s">
        <v>526</v>
      </c>
      <c r="E6773">
        <v>2032</v>
      </c>
      <c r="F6773">
        <v>23.33333333333707</v>
      </c>
      <c r="G6773">
        <v>30.720801091733406</v>
      </c>
      <c r="H6773">
        <v>16.546725980000058</v>
      </c>
      <c r="I6773">
        <v>70.292720916098475</v>
      </c>
      <c r="J6773">
        <v>1.2958781948997356E-10</v>
      </c>
      <c r="K6773">
        <v>5.614986427871937</v>
      </c>
      <c r="L6773">
        <v>2.0650902131305973</v>
      </c>
      <c r="M6773">
        <v>8.0943133175882114</v>
      </c>
      <c r="N6773">
        <v>7.2243527773150538</v>
      </c>
      <c r="O6773">
        <v>0</v>
      </c>
      <c r="P6773">
        <v>0</v>
      </c>
      <c r="Q6773">
        <v>1.9053805673934707</v>
      </c>
      <c r="R6773">
        <v>8.0943133176081812</v>
      </c>
      <c r="S6773">
        <v>0</v>
      </c>
      <c r="T6773">
        <v>0</v>
      </c>
      <c r="U6773">
        <v>0</v>
      </c>
      <c r="V6773">
        <v>0</v>
      </c>
      <c r="W6773">
        <v>1.9906345224973354</v>
      </c>
      <c r="X6773">
        <v>0.5682804260848483</v>
      </c>
      <c r="Y6773">
        <v>0</v>
      </c>
      <c r="Z6773">
        <v>0</v>
      </c>
      <c r="AA6773">
        <v>0</v>
      </c>
      <c r="AB6773">
        <v>2.0985330836392317</v>
      </c>
      <c r="AC67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663.0741600367351</v>
      </c>
      <c r="AD67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74" spans="1:31" x14ac:dyDescent="0.25">
      <c r="A6774" s="1" t="s">
        <v>111</v>
      </c>
      <c r="B6774">
        <v>276</v>
      </c>
      <c r="C6774" s="1" t="s">
        <v>113</v>
      </c>
      <c r="D6774" s="1" t="s">
        <v>526</v>
      </c>
      <c r="E6774">
        <v>2033</v>
      </c>
      <c r="F6774">
        <v>18.666666666671404</v>
      </c>
      <c r="G6774">
        <v>30.697467758400784</v>
      </c>
      <c r="H6774">
        <v>16.53997598171366</v>
      </c>
      <c r="I6774">
        <v>74.585436016582477</v>
      </c>
      <c r="J6774">
        <v>1.1981718845890611E-10</v>
      </c>
      <c r="K6774">
        <v>5.5403887506568807</v>
      </c>
      <c r="L6774">
        <v>2.6098681056937316</v>
      </c>
      <c r="M6774">
        <v>8.0955128436237231</v>
      </c>
      <c r="N6774">
        <v>8.2538654957160578</v>
      </c>
      <c r="O6774">
        <v>0</v>
      </c>
      <c r="P6774">
        <v>0</v>
      </c>
      <c r="Q6774">
        <v>1.9046032948629603</v>
      </c>
      <c r="R6774">
        <v>8.0955128434070058</v>
      </c>
      <c r="S6774">
        <v>0</v>
      </c>
      <c r="T6774">
        <v>0</v>
      </c>
      <c r="U6774">
        <v>0</v>
      </c>
      <c r="V6774">
        <v>0</v>
      </c>
      <c r="W6774">
        <v>2.1923511618408624</v>
      </c>
      <c r="X6774">
        <v>0.28711601918612845</v>
      </c>
      <c r="Y6774">
        <v>0</v>
      </c>
      <c r="Z6774">
        <v>0</v>
      </c>
      <c r="AA6774">
        <v>0</v>
      </c>
      <c r="AB6774">
        <v>2.2549822788491163</v>
      </c>
      <c r="AC67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62.6637658565539</v>
      </c>
      <c r="AD67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75" spans="1:31" x14ac:dyDescent="0.25">
      <c r="A6775" s="1" t="s">
        <v>111</v>
      </c>
      <c r="B6775">
        <v>276</v>
      </c>
      <c r="C6775" s="1" t="s">
        <v>113</v>
      </c>
      <c r="D6775" s="1" t="s">
        <v>526</v>
      </c>
      <c r="E6775">
        <v>2034</v>
      </c>
      <c r="F6775">
        <v>14.00000000000615</v>
      </c>
      <c r="G6775">
        <v>30.6741344250682</v>
      </c>
      <c r="H6775">
        <v>19.317666637192264</v>
      </c>
      <c r="I6775">
        <v>74.578686016778832</v>
      </c>
      <c r="J6775">
        <v>1.096102287672669E-10</v>
      </c>
      <c r="K6775">
        <v>5.5912447216208987</v>
      </c>
      <c r="L6775">
        <v>3.1294052896686746</v>
      </c>
      <c r="M6775">
        <v>7.9589530356402234</v>
      </c>
      <c r="N6775">
        <v>9.3191689089557244</v>
      </c>
      <c r="O6775">
        <v>0</v>
      </c>
      <c r="P6775">
        <v>0</v>
      </c>
      <c r="Q6775">
        <v>2.1984316227953298</v>
      </c>
      <c r="R6775">
        <v>7.8015683784307814</v>
      </c>
      <c r="S6775">
        <v>0</v>
      </c>
      <c r="T6775">
        <v>0</v>
      </c>
      <c r="U6775">
        <v>0</v>
      </c>
      <c r="V6775">
        <v>0</v>
      </c>
      <c r="W6775">
        <v>2.2668085247899437</v>
      </c>
      <c r="X6775">
        <v>3.5703736659127901E-9</v>
      </c>
      <c r="Y6775">
        <v>0</v>
      </c>
      <c r="Z6775">
        <v>0</v>
      </c>
      <c r="AA6775">
        <v>0</v>
      </c>
      <c r="AB6775">
        <v>2.3312993212474429</v>
      </c>
      <c r="AC67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875235370147803E-5</v>
      </c>
      <c r="AD67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76" spans="1:31" x14ac:dyDescent="0.25">
      <c r="A6776" s="1" t="s">
        <v>111</v>
      </c>
      <c r="B6776">
        <v>276</v>
      </c>
      <c r="C6776" s="1" t="s">
        <v>113</v>
      </c>
      <c r="D6776" s="1" t="s">
        <v>526</v>
      </c>
      <c r="E6776">
        <v>2035</v>
      </c>
      <c r="F6776">
        <v>9.3333333333417663</v>
      </c>
      <c r="G6776">
        <v>30.650801091735605</v>
      </c>
      <c r="H6776">
        <v>27.090166257965475</v>
      </c>
      <c r="I6776">
        <v>74.571936017205076</v>
      </c>
      <c r="J6776">
        <v>9.8952735571165628E-11</v>
      </c>
      <c r="K6776">
        <v>5.4605871064678064</v>
      </c>
      <c r="L6776">
        <v>4.3712043154299209</v>
      </c>
      <c r="M6776">
        <v>7.7014044838030351</v>
      </c>
      <c r="N6776">
        <v>9.9665155697787</v>
      </c>
      <c r="O6776">
        <v>0</v>
      </c>
      <c r="P6776">
        <v>0</v>
      </c>
      <c r="Q6776">
        <v>3.1016399936548176</v>
      </c>
      <c r="R6776">
        <v>6.898360006629213</v>
      </c>
      <c r="S6776">
        <v>0</v>
      </c>
      <c r="T6776">
        <v>0</v>
      </c>
      <c r="U6776">
        <v>0</v>
      </c>
      <c r="V6776">
        <v>0</v>
      </c>
      <c r="W6776">
        <v>2.2909116260309079</v>
      </c>
      <c r="X6776">
        <v>9.1963235233083768E-10</v>
      </c>
      <c r="Y6776">
        <v>0</v>
      </c>
      <c r="Z6776">
        <v>0</v>
      </c>
      <c r="AA6776">
        <v>0</v>
      </c>
      <c r="AB6776">
        <v>2.3595555558224088</v>
      </c>
      <c r="AC67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20857047590039E-6</v>
      </c>
      <c r="AD67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77" spans="1:31" x14ac:dyDescent="0.25">
      <c r="A6777" s="1" t="s">
        <v>111</v>
      </c>
      <c r="B6777">
        <v>276</v>
      </c>
      <c r="C6777" s="1" t="s">
        <v>113</v>
      </c>
      <c r="D6777" s="1" t="s">
        <v>526</v>
      </c>
      <c r="E6777">
        <v>2036</v>
      </c>
      <c r="F6777">
        <v>4.6666666666799639</v>
      </c>
      <c r="G6777">
        <v>30.627467758402958</v>
      </c>
      <c r="H6777">
        <v>33.29330597548703</v>
      </c>
      <c r="I6777">
        <v>74.565186017796719</v>
      </c>
      <c r="J6777">
        <v>8.8207762385235497E-11</v>
      </c>
      <c r="K6777">
        <v>5.4512092733899404</v>
      </c>
      <c r="L6777">
        <v>5.3084249682159319</v>
      </c>
      <c r="M6777">
        <v>7.6659205029522175</v>
      </c>
      <c r="N6777">
        <v>10.574060701722171</v>
      </c>
      <c r="O6777">
        <v>0</v>
      </c>
      <c r="P6777">
        <v>0</v>
      </c>
      <c r="Q6777">
        <v>3.833385306978339</v>
      </c>
      <c r="R6777">
        <v>6.1666237006275466</v>
      </c>
      <c r="S6777">
        <v>0</v>
      </c>
      <c r="T6777">
        <v>0</v>
      </c>
      <c r="U6777">
        <v>0</v>
      </c>
      <c r="V6777">
        <v>0</v>
      </c>
      <c r="W6777">
        <v>2.3086977017858743</v>
      </c>
      <c r="X6777">
        <v>3.1743166499303132E-5</v>
      </c>
      <c r="Y6777">
        <v>0</v>
      </c>
      <c r="Z6777">
        <v>0</v>
      </c>
      <c r="AA6777">
        <v>0</v>
      </c>
      <c r="AB6777">
        <v>2.3806662082682779</v>
      </c>
      <c r="AC67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6834094095143745</v>
      </c>
      <c r="AD67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78" spans="1:31" x14ac:dyDescent="0.25">
      <c r="A6778" s="1" t="s">
        <v>111</v>
      </c>
      <c r="B6778">
        <v>276</v>
      </c>
      <c r="C6778" s="1" t="s">
        <v>113</v>
      </c>
      <c r="D6778" s="1" t="s">
        <v>526</v>
      </c>
      <c r="E6778">
        <v>2037</v>
      </c>
      <c r="F6778">
        <v>2.0394179195773217E-9</v>
      </c>
      <c r="G6778">
        <v>30.604134425070264</v>
      </c>
      <c r="H6778">
        <v>40.273476685954954</v>
      </c>
      <c r="I6778">
        <v>74.558436018954723</v>
      </c>
      <c r="J6778">
        <v>6.2207910392236296E-11</v>
      </c>
      <c r="K6778">
        <v>5.486090106525225</v>
      </c>
      <c r="L6778">
        <v>6.3096278571435382</v>
      </c>
      <c r="M6778">
        <v>7.7306450919370366</v>
      </c>
      <c r="N6778">
        <v>10.972419139013818</v>
      </c>
      <c r="O6778">
        <v>0</v>
      </c>
      <c r="P6778">
        <v>0</v>
      </c>
      <c r="Q6778">
        <v>4.6375518563452562</v>
      </c>
      <c r="R6778">
        <v>5.3624632762099678</v>
      </c>
      <c r="S6778">
        <v>0</v>
      </c>
      <c r="T6778">
        <v>0</v>
      </c>
      <c r="U6778">
        <v>0</v>
      </c>
      <c r="V6778">
        <v>0</v>
      </c>
      <c r="W6778">
        <v>2.3024724735370388</v>
      </c>
      <c r="X6778">
        <v>1.9610067037245104E-4</v>
      </c>
      <c r="Y6778">
        <v>0</v>
      </c>
      <c r="Z6778">
        <v>0</v>
      </c>
      <c r="AA6778">
        <v>0</v>
      </c>
      <c r="AB6778">
        <v>2.3802476181072825</v>
      </c>
      <c r="AC67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9904431404519114</v>
      </c>
      <c r="AD67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79" spans="1:31" x14ac:dyDescent="0.25">
      <c r="A6779" s="1" t="s">
        <v>111</v>
      </c>
      <c r="B6779">
        <v>276</v>
      </c>
      <c r="C6779" s="1" t="s">
        <v>113</v>
      </c>
      <c r="D6779" s="1" t="s">
        <v>526</v>
      </c>
      <c r="E6779">
        <v>2038</v>
      </c>
      <c r="F6779">
        <v>2.0690609890997541E-9</v>
      </c>
      <c r="G6779">
        <v>30.604134425070885</v>
      </c>
      <c r="H6779">
        <v>45.679509852416693</v>
      </c>
      <c r="I6779">
        <v>74.888164780705225</v>
      </c>
      <c r="J6779">
        <v>5.9470749291658044E-11</v>
      </c>
      <c r="K6779">
        <v>5.5722284832227906</v>
      </c>
      <c r="L6779">
        <v>7.0639124843974344</v>
      </c>
      <c r="M6779">
        <v>7.7030772363886575</v>
      </c>
      <c r="N6779">
        <v>11.660314413069372</v>
      </c>
      <c r="O6779">
        <v>0</v>
      </c>
      <c r="P6779">
        <v>0</v>
      </c>
      <c r="Q6779">
        <v>5.0799491353349078</v>
      </c>
      <c r="R6779">
        <v>4.9200508646696672</v>
      </c>
      <c r="S6779">
        <v>0</v>
      </c>
      <c r="T6779">
        <v>0</v>
      </c>
      <c r="U6779">
        <v>0</v>
      </c>
      <c r="V6779">
        <v>0</v>
      </c>
      <c r="W6779">
        <v>2.2927123418306818</v>
      </c>
      <c r="X6779">
        <v>2.1228969355551227E-11</v>
      </c>
      <c r="Y6779">
        <v>0</v>
      </c>
      <c r="Z6779">
        <v>0</v>
      </c>
      <c r="AA6779">
        <v>0</v>
      </c>
      <c r="AB6779">
        <v>2.3891546667510517</v>
      </c>
      <c r="AC67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211497234874051E-7</v>
      </c>
      <c r="AD67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80" spans="1:31" x14ac:dyDescent="0.25">
      <c r="A6780" s="1" t="s">
        <v>111</v>
      </c>
      <c r="B6780">
        <v>276</v>
      </c>
      <c r="C6780" s="1" t="s">
        <v>113</v>
      </c>
      <c r="D6780" s="1" t="s">
        <v>526</v>
      </c>
      <c r="E6780">
        <v>2039</v>
      </c>
      <c r="F6780">
        <v>2.1575501758157373E-9</v>
      </c>
      <c r="G6780">
        <v>30.604134425071571</v>
      </c>
      <c r="H6780">
        <v>45.672759853588495</v>
      </c>
      <c r="I6780">
        <v>80.522503226095765</v>
      </c>
      <c r="J6780">
        <v>5.6875204087619448E-11</v>
      </c>
      <c r="K6780">
        <v>5.3024048878691445</v>
      </c>
      <c r="L6780">
        <v>7.3282100922779474</v>
      </c>
      <c r="M6780">
        <v>8.8120467717455462</v>
      </c>
      <c r="N6780">
        <v>12.056419469325879</v>
      </c>
      <c r="O6780">
        <v>0</v>
      </c>
      <c r="P6780">
        <v>0</v>
      </c>
      <c r="Q6780">
        <v>5.0847634916645097</v>
      </c>
      <c r="R6780">
        <v>4.9152365083389649</v>
      </c>
      <c r="S6780">
        <v>0</v>
      </c>
      <c r="T6780">
        <v>0</v>
      </c>
      <c r="U6780">
        <v>0</v>
      </c>
      <c r="V6780">
        <v>0</v>
      </c>
      <c r="W6780">
        <v>2.2129532056833807</v>
      </c>
      <c r="X6780">
        <v>1.8126619948260971E-11</v>
      </c>
      <c r="Y6780">
        <v>0</v>
      </c>
      <c r="Z6780">
        <v>0</v>
      </c>
      <c r="AA6780">
        <v>0</v>
      </c>
      <c r="AB6780">
        <v>2.3330450026997269</v>
      </c>
      <c r="AC67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3040134530603889E-8</v>
      </c>
      <c r="AD67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81" spans="1:31" x14ac:dyDescent="0.25">
      <c r="A6781" s="1" t="s">
        <v>111</v>
      </c>
      <c r="B6781">
        <v>276</v>
      </c>
      <c r="C6781" s="1" t="s">
        <v>113</v>
      </c>
      <c r="D6781" s="1" t="s">
        <v>526</v>
      </c>
      <c r="E6781">
        <v>2040</v>
      </c>
      <c r="F6781">
        <v>2.3516071340833272E-9</v>
      </c>
      <c r="G6781">
        <v>30.604134425072324</v>
      </c>
      <c r="H6781">
        <v>45.666009857123612</v>
      </c>
      <c r="I6781">
        <v>90.475987959713549</v>
      </c>
      <c r="J6781">
        <v>5.5031584990783211E-11</v>
      </c>
      <c r="K6781">
        <v>5.1216169975227279</v>
      </c>
      <c r="L6781">
        <v>7.5174093108860678</v>
      </c>
      <c r="M6781">
        <v>9.9982819054632248</v>
      </c>
      <c r="N6781">
        <v>12.360996865701555</v>
      </c>
      <c r="O6781">
        <v>0</v>
      </c>
      <c r="P6781">
        <v>0</v>
      </c>
      <c r="Q6781">
        <v>0.16550131136575308</v>
      </c>
      <c r="R6781">
        <v>0.13752899159568899</v>
      </c>
      <c r="S6781">
        <v>0</v>
      </c>
      <c r="T6781">
        <v>0</v>
      </c>
      <c r="U6781">
        <v>0</v>
      </c>
      <c r="V6781">
        <v>0</v>
      </c>
      <c r="W6781">
        <v>2.1914075990978854</v>
      </c>
      <c r="X6781">
        <v>-3.637830597954404E-10</v>
      </c>
      <c r="Y6781">
        <v>0</v>
      </c>
      <c r="Z6781">
        <v>0</v>
      </c>
      <c r="AA6781">
        <v>0</v>
      </c>
      <c r="AB6781">
        <v>2.3090504197855477</v>
      </c>
      <c r="AC67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4.8096164836856325E-8</v>
      </c>
      <c r="AD67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82" spans="1:31" x14ac:dyDescent="0.25">
      <c r="A6782" s="1" t="s">
        <v>111</v>
      </c>
      <c r="B6782">
        <v>276</v>
      </c>
      <c r="C6782" s="1" t="s">
        <v>113</v>
      </c>
      <c r="D6782" s="1" t="s">
        <v>526</v>
      </c>
      <c r="E6782">
        <v>2041</v>
      </c>
      <c r="F6782">
        <v>2.6123023799909912E-9</v>
      </c>
      <c r="G6782">
        <v>30.604134425073166</v>
      </c>
      <c r="H6782">
        <v>45.659259858399217</v>
      </c>
      <c r="I6782">
        <v>105.34313369511376</v>
      </c>
      <c r="J6782">
        <v>5.2591035456243822E-11</v>
      </c>
      <c r="K6782">
        <v>4.8382298226345952</v>
      </c>
      <c r="L6782">
        <v>7.9437300842716496</v>
      </c>
      <c r="M6782">
        <v>11.708827556168522</v>
      </c>
      <c r="N6782">
        <v>12.008321215303869</v>
      </c>
      <c r="O6782">
        <v>0</v>
      </c>
      <c r="P6782">
        <v>0</v>
      </c>
      <c r="Q6782">
        <v>0.16844261143441494</v>
      </c>
      <c r="R6782">
        <v>0.13458769152417899</v>
      </c>
      <c r="S6782">
        <v>0</v>
      </c>
      <c r="T6782">
        <v>0</v>
      </c>
      <c r="U6782">
        <v>0</v>
      </c>
      <c r="V6782">
        <v>0</v>
      </c>
      <c r="W6782">
        <v>2.1110057391848311</v>
      </c>
      <c r="X6782">
        <v>-4.168577735476122E-10</v>
      </c>
      <c r="Y6782">
        <v>0</v>
      </c>
      <c r="Z6782">
        <v>0</v>
      </c>
      <c r="AA6782">
        <v>0</v>
      </c>
      <c r="AB6782">
        <v>2.2172792338629748</v>
      </c>
      <c r="AC67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5.2488792427307748E-8</v>
      </c>
      <c r="AD67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83" spans="1:31" x14ac:dyDescent="0.25">
      <c r="A6783" s="1" t="s">
        <v>111</v>
      </c>
      <c r="B6783">
        <v>276</v>
      </c>
      <c r="C6783" s="1" t="s">
        <v>113</v>
      </c>
      <c r="D6783" s="1" t="s">
        <v>526</v>
      </c>
      <c r="E6783">
        <v>2042</v>
      </c>
      <c r="F6783">
        <v>2.9200328288489222E-9</v>
      </c>
      <c r="G6783">
        <v>30.604134425074115</v>
      </c>
      <c r="H6783">
        <v>45.65250985854582</v>
      </c>
      <c r="I6783">
        <v>113.71889485542643</v>
      </c>
      <c r="J6783">
        <v>5.0136739397279725E-11</v>
      </c>
      <c r="K6783">
        <v>4.5821202057197947</v>
      </c>
      <c r="L6783">
        <v>8.4900798252122822</v>
      </c>
      <c r="M6783">
        <v>13.311672909630589</v>
      </c>
      <c r="N6783">
        <v>11.615032514637287</v>
      </c>
      <c r="O6783">
        <v>0</v>
      </c>
      <c r="P6783">
        <v>0</v>
      </c>
      <c r="Q6783">
        <v>0.16695639561845685</v>
      </c>
      <c r="R6783">
        <v>0.13607390733991795</v>
      </c>
      <c r="S6783">
        <v>0</v>
      </c>
      <c r="T6783">
        <v>0</v>
      </c>
      <c r="U6783">
        <v>0</v>
      </c>
      <c r="V6783">
        <v>0</v>
      </c>
      <c r="W6783">
        <v>1.9827978498819174</v>
      </c>
      <c r="X6783">
        <v>-4.6022235177700736E-10</v>
      </c>
      <c r="Y6783">
        <v>0</v>
      </c>
      <c r="Z6783">
        <v>0</v>
      </c>
      <c r="AA6783">
        <v>0</v>
      </c>
      <c r="AB6783">
        <v>2.0590113224541158</v>
      </c>
      <c r="AC67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5.5189579494846694E-8</v>
      </c>
      <c r="AD67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84" spans="1:31" x14ac:dyDescent="0.25">
      <c r="A6784" s="1" t="s">
        <v>111</v>
      </c>
      <c r="B6784">
        <v>276</v>
      </c>
      <c r="C6784" s="1" t="s">
        <v>113</v>
      </c>
      <c r="D6784" s="1" t="s">
        <v>526</v>
      </c>
      <c r="E6784">
        <v>2043</v>
      </c>
      <c r="F6784">
        <v>3.2848123823032106E-9</v>
      </c>
      <c r="G6784">
        <v>30.604134425075213</v>
      </c>
      <c r="H6784">
        <v>44.302509858631026</v>
      </c>
      <c r="I6784">
        <v>112.36889485694479</v>
      </c>
      <c r="J6784">
        <v>5.0213378378928109E-11</v>
      </c>
      <c r="K6784">
        <v>4.6075050950156857</v>
      </c>
      <c r="L6784">
        <v>8.4777971473468785</v>
      </c>
      <c r="M6784">
        <v>13.95134004359239</v>
      </c>
      <c r="N6784">
        <v>12.465479273191781</v>
      </c>
      <c r="O6784">
        <v>0</v>
      </c>
      <c r="P6784">
        <v>0</v>
      </c>
      <c r="Q6784">
        <v>0.16951125696653305</v>
      </c>
      <c r="R6784">
        <v>0.13351904599027326</v>
      </c>
      <c r="S6784">
        <v>0</v>
      </c>
      <c r="T6784">
        <v>0</v>
      </c>
      <c r="U6784">
        <v>0</v>
      </c>
      <c r="V6784">
        <v>0</v>
      </c>
      <c r="W6784">
        <v>2.0661449668007972</v>
      </c>
      <c r="X6784">
        <v>-5.175306779152139E-10</v>
      </c>
      <c r="Y6784">
        <v>0</v>
      </c>
      <c r="Z6784">
        <v>0</v>
      </c>
      <c r="AA6784">
        <v>0</v>
      </c>
      <c r="AB6784">
        <v>2.1602946926604236</v>
      </c>
      <c r="AC67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5.9106627128203206E-8</v>
      </c>
      <c r="AD67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85" spans="1:31" x14ac:dyDescent="0.25">
      <c r="A6785" s="1" t="s">
        <v>111</v>
      </c>
      <c r="B6785">
        <v>276</v>
      </c>
      <c r="C6785" s="1" t="s">
        <v>113</v>
      </c>
      <c r="D6785" s="1" t="s">
        <v>526</v>
      </c>
      <c r="E6785">
        <v>2044</v>
      </c>
      <c r="F6785">
        <v>3.7007567705604064E-9</v>
      </c>
      <c r="G6785">
        <v>30.604134425076545</v>
      </c>
      <c r="H6785">
        <v>42.952509858960255</v>
      </c>
      <c r="I6785">
        <v>123.36024665969671</v>
      </c>
      <c r="J6785">
        <v>4.8944068161622565E-11</v>
      </c>
      <c r="K6785">
        <v>4.344691400365571</v>
      </c>
      <c r="L6785">
        <v>8.4803760325607094</v>
      </c>
      <c r="M6785">
        <v>15.572282577997516</v>
      </c>
      <c r="N6785">
        <v>12.600776458201228</v>
      </c>
      <c r="O6785">
        <v>0</v>
      </c>
      <c r="P6785">
        <v>0</v>
      </c>
      <c r="Q6785">
        <v>0.16832520287308872</v>
      </c>
      <c r="R6785">
        <v>0.13470510008765416</v>
      </c>
      <c r="S6785">
        <v>0</v>
      </c>
      <c r="T6785">
        <v>0</v>
      </c>
      <c r="U6785">
        <v>0</v>
      </c>
      <c r="V6785">
        <v>0</v>
      </c>
      <c r="W6785">
        <v>1.9985390418590339</v>
      </c>
      <c r="X6785">
        <v>-5.3963856610017661E-10</v>
      </c>
      <c r="Y6785">
        <v>0</v>
      </c>
      <c r="Z6785">
        <v>0</v>
      </c>
      <c r="AA6785">
        <v>0</v>
      </c>
      <c r="AB6785">
        <v>2.0758263483941684</v>
      </c>
      <c r="AC67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5.8696709976662746E-8</v>
      </c>
      <c r="AD67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86" spans="1:31" x14ac:dyDescent="0.25">
      <c r="A6786" s="1" t="s">
        <v>111</v>
      </c>
      <c r="B6786">
        <v>276</v>
      </c>
      <c r="C6786" s="1" t="s">
        <v>113</v>
      </c>
      <c r="D6786" s="1" t="s">
        <v>526</v>
      </c>
      <c r="E6786">
        <v>2045</v>
      </c>
      <c r="F6786">
        <v>4.1807860663416528E-9</v>
      </c>
      <c r="G6786">
        <v>30.604134425078172</v>
      </c>
      <c r="H6786">
        <v>42.952509864317875</v>
      </c>
      <c r="I6786">
        <v>133.78210784491262</v>
      </c>
      <c r="J6786">
        <v>4.7913668646251355E-11</v>
      </c>
      <c r="K6786">
        <v>3.86132029176231</v>
      </c>
      <c r="L6786">
        <v>8.7059572199708768</v>
      </c>
      <c r="M6786">
        <v>17.048753661585959</v>
      </c>
      <c r="N6786">
        <v>12.883339618741179</v>
      </c>
      <c r="O6786">
        <v>0</v>
      </c>
      <c r="P6786">
        <v>0</v>
      </c>
      <c r="Q6786">
        <v>0.16508100001867373</v>
      </c>
      <c r="R6786">
        <v>0.13794930296530789</v>
      </c>
      <c r="S6786">
        <v>0</v>
      </c>
      <c r="T6786">
        <v>0</v>
      </c>
      <c r="U6786">
        <v>0</v>
      </c>
      <c r="V6786">
        <v>0</v>
      </c>
      <c r="W6786">
        <v>1.9030116803371302</v>
      </c>
      <c r="X6786">
        <v>-3.9920161093617361E-10</v>
      </c>
      <c r="Y6786">
        <v>0</v>
      </c>
      <c r="Z6786">
        <v>0</v>
      </c>
      <c r="AA6786">
        <v>0</v>
      </c>
      <c r="AB6786">
        <v>1.9900792961673757</v>
      </c>
      <c r="AC67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4.135364218643702E-8</v>
      </c>
      <c r="AD67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87" spans="1:31" x14ac:dyDescent="0.25">
      <c r="A6787" s="1" t="s">
        <v>111</v>
      </c>
      <c r="B6787">
        <v>276</v>
      </c>
      <c r="C6787" s="1" t="s">
        <v>113</v>
      </c>
      <c r="D6787" s="1" t="s">
        <v>526</v>
      </c>
      <c r="E6787">
        <v>2046</v>
      </c>
      <c r="F6787">
        <v>4.735163939214727E-9</v>
      </c>
      <c r="G6787">
        <v>30.604134425080499</v>
      </c>
      <c r="H6787">
        <v>51.564063452087041</v>
      </c>
      <c r="I6787">
        <v>142.21315918317583</v>
      </c>
      <c r="J6787">
        <v>4.7180940753517451E-11</v>
      </c>
      <c r="K6787">
        <v>3.280752746200553</v>
      </c>
      <c r="L6787">
        <v>10.491918700013395</v>
      </c>
      <c r="M6787">
        <v>17.424150904172819</v>
      </c>
      <c r="N6787">
        <v>12.804465008272127</v>
      </c>
      <c r="O6787">
        <v>0</v>
      </c>
      <c r="P6787">
        <v>0</v>
      </c>
      <c r="Q6787">
        <v>0.16407720534615802</v>
      </c>
      <c r="R6787">
        <v>0.13895309772990064</v>
      </c>
      <c r="S6787">
        <v>0</v>
      </c>
      <c r="T6787">
        <v>0</v>
      </c>
      <c r="U6787">
        <v>0</v>
      </c>
      <c r="V6787">
        <v>0</v>
      </c>
      <c r="W6787">
        <v>1.8563988861845371</v>
      </c>
      <c r="X6787">
        <v>4.0920046009513117E-10</v>
      </c>
      <c r="Y6787">
        <v>0</v>
      </c>
      <c r="Z6787">
        <v>0</v>
      </c>
      <c r="AA6787">
        <v>0</v>
      </c>
      <c r="AB6787">
        <v>1.9504321778640605</v>
      </c>
      <c r="AC67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370887316949093E-8</v>
      </c>
      <c r="AD67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88" spans="1:31" x14ac:dyDescent="0.25">
      <c r="A6788" s="1" t="s">
        <v>111</v>
      </c>
      <c r="B6788">
        <v>276</v>
      </c>
      <c r="C6788" s="1" t="s">
        <v>113</v>
      </c>
      <c r="D6788" s="1" t="s">
        <v>526</v>
      </c>
      <c r="E6788">
        <v>2047</v>
      </c>
      <c r="F6788">
        <v>5.3757675661205151E-9</v>
      </c>
      <c r="G6788">
        <v>30.604134425083448</v>
      </c>
      <c r="H6788">
        <v>62.935519172019838</v>
      </c>
      <c r="I6788">
        <v>142.42726983273948</v>
      </c>
      <c r="J6788">
        <v>4.6658038561749032E-11</v>
      </c>
      <c r="K6788">
        <v>2.6975470904362524</v>
      </c>
      <c r="L6788">
        <v>12.886349909388027</v>
      </c>
      <c r="M6788">
        <v>17.034822944053076</v>
      </c>
      <c r="N6788">
        <v>12.879335626126547</v>
      </c>
      <c r="O6788">
        <v>0</v>
      </c>
      <c r="P6788">
        <v>0</v>
      </c>
      <c r="Q6788">
        <v>0.15151511891661609</v>
      </c>
      <c r="R6788">
        <v>0.15151518452377624</v>
      </c>
      <c r="S6788">
        <v>0</v>
      </c>
      <c r="T6788">
        <v>0</v>
      </c>
      <c r="U6788">
        <v>0</v>
      </c>
      <c r="V6788">
        <v>0</v>
      </c>
      <c r="W6788">
        <v>1.823786952437584</v>
      </c>
      <c r="X6788">
        <v>4.1458556060734171E-9</v>
      </c>
      <c r="Y6788">
        <v>0</v>
      </c>
      <c r="Z6788">
        <v>0</v>
      </c>
      <c r="AA6788">
        <v>0</v>
      </c>
      <c r="AB6788">
        <v>1.9195713840359734</v>
      </c>
      <c r="AC67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95444805601363E-7</v>
      </c>
      <c r="AD67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89" spans="1:31" x14ac:dyDescent="0.25">
      <c r="A6789" s="1" t="s">
        <v>111</v>
      </c>
      <c r="B6789">
        <v>276</v>
      </c>
      <c r="C6789" s="1" t="s">
        <v>113</v>
      </c>
      <c r="D6789" s="1" t="s">
        <v>526</v>
      </c>
      <c r="E6789">
        <v>2048</v>
      </c>
      <c r="F6789">
        <v>6.1164779639581279E-9</v>
      </c>
      <c r="G6789">
        <v>27.104134425088752</v>
      </c>
      <c r="H6789">
        <v>71.176184480842537</v>
      </c>
      <c r="I6789">
        <v>145.55560843043725</v>
      </c>
      <c r="J6789">
        <v>4.6157051733597743E-11</v>
      </c>
      <c r="K6789">
        <v>2.0098877503615302</v>
      </c>
      <c r="L6789">
        <v>14.677306276223243</v>
      </c>
      <c r="M6789">
        <v>17.094042807921003</v>
      </c>
      <c r="N6789">
        <v>13.217660204434724</v>
      </c>
      <c r="O6789">
        <v>0</v>
      </c>
      <c r="P6789">
        <v>0</v>
      </c>
      <c r="Q6789">
        <v>0.15688478913818907</v>
      </c>
      <c r="R6789">
        <v>0.14614551564125966</v>
      </c>
      <c r="S6789">
        <v>0</v>
      </c>
      <c r="T6789">
        <v>0</v>
      </c>
      <c r="U6789">
        <v>0</v>
      </c>
      <c r="V6789">
        <v>0</v>
      </c>
      <c r="W6789">
        <v>1.764285518514068</v>
      </c>
      <c r="X6789">
        <v>1.9506695640255075E-8</v>
      </c>
      <c r="Y6789">
        <v>0</v>
      </c>
      <c r="Z6789">
        <v>0</v>
      </c>
      <c r="AA6789">
        <v>0</v>
      </c>
      <c r="AB6789">
        <v>1.8517211006557066</v>
      </c>
      <c r="AC67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455700977217984E-6</v>
      </c>
      <c r="AD67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90" spans="1:31" x14ac:dyDescent="0.25">
      <c r="A6790" s="1" t="s">
        <v>111</v>
      </c>
      <c r="B6790">
        <v>276</v>
      </c>
      <c r="C6790" s="1" t="s">
        <v>113</v>
      </c>
      <c r="D6790" s="1" t="s">
        <v>526</v>
      </c>
      <c r="E6790">
        <v>2049</v>
      </c>
      <c r="F6790">
        <v>6.9746676755580698E-9</v>
      </c>
      <c r="G6790">
        <v>23.604134425099161</v>
      </c>
      <c r="H6790">
        <v>77.888973638517399</v>
      </c>
      <c r="I6790">
        <v>151.31952039189022</v>
      </c>
      <c r="J6790">
        <v>4.551875386549428E-11</v>
      </c>
      <c r="K6790">
        <v>1.5942727544803286</v>
      </c>
      <c r="L6790">
        <v>16.26179969019633</v>
      </c>
      <c r="M6790">
        <v>17.442438497113191</v>
      </c>
      <c r="N6790">
        <v>13.203238588465096</v>
      </c>
      <c r="O6790">
        <v>0</v>
      </c>
      <c r="P6790">
        <v>0</v>
      </c>
      <c r="Q6790">
        <v>0.15623861067517014</v>
      </c>
      <c r="R6790">
        <v>0.1467916986640404</v>
      </c>
      <c r="S6790">
        <v>0</v>
      </c>
      <c r="T6790">
        <v>0</v>
      </c>
      <c r="U6790">
        <v>0</v>
      </c>
      <c r="V6790">
        <v>0</v>
      </c>
      <c r="W6790">
        <v>1.6760603747066485</v>
      </c>
      <c r="X6790">
        <v>7.7465381630777539E-8</v>
      </c>
      <c r="Y6790">
        <v>0</v>
      </c>
      <c r="Z6790">
        <v>0</v>
      </c>
      <c r="AA6790">
        <v>0</v>
      </c>
      <c r="AB6790">
        <v>1.7548455496991202</v>
      </c>
      <c r="AC67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019458535216745E-6</v>
      </c>
      <c r="AD67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91" spans="1:31" x14ac:dyDescent="0.25">
      <c r="A6791" s="1" t="s">
        <v>111</v>
      </c>
      <c r="B6791">
        <v>276</v>
      </c>
      <c r="C6791" s="1" t="s">
        <v>113</v>
      </c>
      <c r="D6791" s="1" t="s">
        <v>526</v>
      </c>
      <c r="E6791">
        <v>2050</v>
      </c>
      <c r="F6791">
        <v>7.9741474374599393E-9</v>
      </c>
      <c r="G6791">
        <v>5.6346743621599248E-9</v>
      </c>
      <c r="H6791">
        <v>89.6868525647035</v>
      </c>
      <c r="I6791">
        <v>163.81343332164926</v>
      </c>
      <c r="J6791">
        <v>4.5590317616152611E-11</v>
      </c>
      <c r="K6791">
        <v>4.5578794385177382E-10</v>
      </c>
      <c r="L6791">
        <v>18.770691990016861</v>
      </c>
      <c r="M6791">
        <v>17.544525476958992</v>
      </c>
      <c r="N6791">
        <v>13.687978724310385</v>
      </c>
      <c r="O6791">
        <v>0</v>
      </c>
      <c r="P6791">
        <v>0</v>
      </c>
      <c r="Q6791">
        <v>0.15785596452198769</v>
      </c>
      <c r="R6791">
        <v>0.14517435868369391</v>
      </c>
      <c r="S6791">
        <v>0</v>
      </c>
      <c r="T6791">
        <v>0</v>
      </c>
      <c r="U6791">
        <v>0</v>
      </c>
      <c r="V6791">
        <v>0</v>
      </c>
      <c r="W6791">
        <v>1.6794384075973061</v>
      </c>
      <c r="X6791">
        <v>2.7263461285259729E-7</v>
      </c>
      <c r="Y6791">
        <v>0</v>
      </c>
      <c r="Z6791">
        <v>0</v>
      </c>
      <c r="AA6791">
        <v>0</v>
      </c>
      <c r="AB6791">
        <v>1.7571178342813529</v>
      </c>
      <c r="AC67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128705338104071E-5</v>
      </c>
      <c r="AD67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92" spans="1:31" x14ac:dyDescent="0.25">
      <c r="A6792" s="1" t="s">
        <v>111</v>
      </c>
      <c r="B6792">
        <v>276</v>
      </c>
      <c r="C6792" s="1" t="s">
        <v>113</v>
      </c>
      <c r="D6792" s="1" t="s">
        <v>526</v>
      </c>
      <c r="E6792">
        <v>2051</v>
      </c>
      <c r="F6792">
        <v>9.136278041836768E-9</v>
      </c>
      <c r="G6792">
        <v>5.741310599718056E-9</v>
      </c>
      <c r="H6792">
        <v>94.478899256397398</v>
      </c>
      <c r="I6792">
        <v>168.84076526804833</v>
      </c>
      <c r="J6792">
        <v>4.4927682160809682E-11</v>
      </c>
      <c r="K6792">
        <v>4.0107155552432347E-10</v>
      </c>
      <c r="L6792">
        <v>19.83486491038289</v>
      </c>
      <c r="M6792">
        <v>17.379691164255988</v>
      </c>
      <c r="N6792">
        <v>12.785110391190294</v>
      </c>
      <c r="O6792">
        <v>0</v>
      </c>
      <c r="P6792">
        <v>0</v>
      </c>
      <c r="Q6792">
        <v>0.15669283068939446</v>
      </c>
      <c r="R6792">
        <v>0.14633752795026464</v>
      </c>
      <c r="S6792">
        <v>0</v>
      </c>
      <c r="T6792">
        <v>0</v>
      </c>
      <c r="U6792">
        <v>0</v>
      </c>
      <c r="V6792">
        <v>0</v>
      </c>
      <c r="W6792">
        <v>1.5741739501630017</v>
      </c>
      <c r="X6792">
        <v>8.2690433051196663E-7</v>
      </c>
      <c r="Y6792">
        <v>0</v>
      </c>
      <c r="Z6792">
        <v>0</v>
      </c>
      <c r="AA6792">
        <v>0</v>
      </c>
      <c r="AB6792">
        <v>1.6479958724774213</v>
      </c>
      <c r="AC67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392062786335969E-5</v>
      </c>
      <c r="AD67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93" spans="1:31" x14ac:dyDescent="0.25">
      <c r="A6793" s="1" t="s">
        <v>111</v>
      </c>
      <c r="B6793">
        <v>276</v>
      </c>
      <c r="C6793" s="1" t="s">
        <v>113</v>
      </c>
      <c r="D6793" s="1" t="s">
        <v>526</v>
      </c>
      <c r="E6793">
        <v>2052</v>
      </c>
      <c r="F6793">
        <v>1.0494436992286693E-8</v>
      </c>
      <c r="G6793">
        <v>5.8434315142582264E-9</v>
      </c>
      <c r="H6793">
        <v>100.94789406426649</v>
      </c>
      <c r="I6793">
        <v>169.43633760543722</v>
      </c>
      <c r="J6793">
        <v>4.433795259554739E-11</v>
      </c>
      <c r="K6793">
        <v>3.3239991537248919E-10</v>
      </c>
      <c r="L6793">
        <v>21.407570940705753</v>
      </c>
      <c r="M6793">
        <v>16.906053867352874</v>
      </c>
      <c r="N6793">
        <v>11.685560198983218</v>
      </c>
      <c r="O6793">
        <v>0</v>
      </c>
      <c r="P6793">
        <v>0</v>
      </c>
      <c r="Q6793">
        <v>0.15603663597605444</v>
      </c>
      <c r="R6793">
        <v>0.14699380205603141</v>
      </c>
      <c r="S6793">
        <v>0</v>
      </c>
      <c r="T6793">
        <v>0</v>
      </c>
      <c r="U6793">
        <v>0</v>
      </c>
      <c r="V6793">
        <v>0</v>
      </c>
      <c r="W6793">
        <v>1.455211645163933</v>
      </c>
      <c r="X6793">
        <v>2.2088707825253746E-6</v>
      </c>
      <c r="Y6793">
        <v>0</v>
      </c>
      <c r="Z6793">
        <v>0</v>
      </c>
      <c r="AA6793">
        <v>0</v>
      </c>
      <c r="AB6793">
        <v>1.5212036764142396</v>
      </c>
      <c r="AC67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261735437869793E-4</v>
      </c>
      <c r="AD67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94" spans="1:31" x14ac:dyDescent="0.25">
      <c r="A6794" s="1" t="s">
        <v>111</v>
      </c>
      <c r="B6794">
        <v>276</v>
      </c>
      <c r="C6794" s="1" t="s">
        <v>113</v>
      </c>
      <c r="D6794" s="1" t="s">
        <v>526</v>
      </c>
      <c r="E6794">
        <v>2053</v>
      </c>
      <c r="F6794">
        <v>1.2086691814366708E-8</v>
      </c>
      <c r="G6794">
        <v>6.0421863701175713E-9</v>
      </c>
      <c r="H6794">
        <v>109.50171418836194</v>
      </c>
      <c r="I6794">
        <v>170.59351100851399</v>
      </c>
      <c r="J6794">
        <v>4.3994985996659351E-11</v>
      </c>
      <c r="K6794">
        <v>2.7807178770345686E-10</v>
      </c>
      <c r="L6794">
        <v>23.108595772547748</v>
      </c>
      <c r="M6794">
        <v>16.081414479697855</v>
      </c>
      <c r="N6794">
        <v>10.809961596548261</v>
      </c>
      <c r="O6794">
        <v>0</v>
      </c>
      <c r="P6794">
        <v>0</v>
      </c>
      <c r="Q6794">
        <v>0.15562806970521864</v>
      </c>
      <c r="R6794">
        <v>0.1474025328219703</v>
      </c>
      <c r="S6794">
        <v>0</v>
      </c>
      <c r="T6794">
        <v>0</v>
      </c>
      <c r="U6794">
        <v>0</v>
      </c>
      <c r="V6794">
        <v>0</v>
      </c>
      <c r="W6794">
        <v>1.358137838467975</v>
      </c>
      <c r="X6794">
        <v>5.3917704870999719E-6</v>
      </c>
      <c r="Y6794">
        <v>0</v>
      </c>
      <c r="Z6794">
        <v>0</v>
      </c>
      <c r="AA6794">
        <v>0</v>
      </c>
      <c r="AB6794">
        <v>1.4209663923738214</v>
      </c>
      <c r="AC67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804100970625768E-4</v>
      </c>
      <c r="AD67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95" spans="1:31" x14ac:dyDescent="0.25">
      <c r="A6795" s="1" t="s">
        <v>111</v>
      </c>
      <c r="B6795">
        <v>276</v>
      </c>
      <c r="C6795" s="1" t="s">
        <v>113</v>
      </c>
      <c r="D6795" s="1" t="s">
        <v>526</v>
      </c>
      <c r="E6795">
        <v>2054</v>
      </c>
      <c r="F6795">
        <v>1.394483032486543E-8</v>
      </c>
      <c r="G6795">
        <v>6.352888803604102E-9</v>
      </c>
      <c r="H6795">
        <v>113.96182161175774</v>
      </c>
      <c r="I6795">
        <v>170.59351101382674</v>
      </c>
      <c r="J6795">
        <v>4.3635275101787434E-11</v>
      </c>
      <c r="K6795">
        <v>2.3402297885038611E-10</v>
      </c>
      <c r="L6795">
        <v>24.491461954577353</v>
      </c>
      <c r="M6795">
        <v>15.924599698824478</v>
      </c>
      <c r="N6795">
        <v>9.5820362572651909</v>
      </c>
      <c r="O6795">
        <v>0</v>
      </c>
      <c r="P6795">
        <v>0</v>
      </c>
      <c r="Q6795">
        <v>0.15393684307846653</v>
      </c>
      <c r="R6795">
        <v>0.14909407820154394</v>
      </c>
      <c r="S6795">
        <v>0</v>
      </c>
      <c r="T6795">
        <v>0</v>
      </c>
      <c r="U6795">
        <v>0</v>
      </c>
      <c r="V6795">
        <v>0</v>
      </c>
      <c r="W6795">
        <v>1.2381186980813574</v>
      </c>
      <c r="X6795">
        <v>1.224615078408896E-5</v>
      </c>
      <c r="Y6795">
        <v>0</v>
      </c>
      <c r="Z6795">
        <v>0</v>
      </c>
      <c r="AA6795">
        <v>0</v>
      </c>
      <c r="AB6795">
        <v>1.2913670096188778</v>
      </c>
      <c r="AC67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1774571579157536E-4</v>
      </c>
      <c r="AD67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96" spans="1:31" x14ac:dyDescent="0.25">
      <c r="A6796" s="1" t="s">
        <v>111</v>
      </c>
      <c r="B6796">
        <v>276</v>
      </c>
      <c r="C6796" s="1" t="s">
        <v>113</v>
      </c>
      <c r="D6796" s="1" t="s">
        <v>526</v>
      </c>
      <c r="E6796">
        <v>2055</v>
      </c>
      <c r="F6796">
        <v>1.5967436805613579E-8</v>
      </c>
      <c r="G6796">
        <v>6.8784947316954081E-9</v>
      </c>
      <c r="H6796">
        <v>115.72115882910697</v>
      </c>
      <c r="I6796">
        <v>170.59351101688327</v>
      </c>
      <c r="J6796">
        <v>4.345188477048262E-11</v>
      </c>
      <c r="K6796">
        <v>2.1684979334492884E-10</v>
      </c>
      <c r="L6796">
        <v>24.981821383627146</v>
      </c>
      <c r="M6796">
        <v>16.007992519959263</v>
      </c>
      <c r="N6796">
        <v>9.0103712875638031</v>
      </c>
      <c r="O6796">
        <v>0</v>
      </c>
      <c r="P6796">
        <v>0</v>
      </c>
      <c r="Q6796">
        <v>0.14870374174561021</v>
      </c>
      <c r="R6796">
        <v>0.15432777974587919</v>
      </c>
      <c r="S6796">
        <v>0</v>
      </c>
      <c r="T6796">
        <v>0</v>
      </c>
      <c r="U6796">
        <v>0</v>
      </c>
      <c r="V6796">
        <v>0</v>
      </c>
      <c r="W6796">
        <v>1.1464159775136635</v>
      </c>
      <c r="X6796">
        <v>2.6554251124710884E-5</v>
      </c>
      <c r="Y6796">
        <v>0</v>
      </c>
      <c r="Z6796">
        <v>0</v>
      </c>
      <c r="AA6796">
        <v>0</v>
      </c>
      <c r="AB6796">
        <v>1.1890088155289751</v>
      </c>
      <c r="AC67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887458478574721E-3</v>
      </c>
      <c r="AD67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97" spans="1:31" x14ac:dyDescent="0.25">
      <c r="A6797" s="1" t="s">
        <v>111</v>
      </c>
      <c r="B6797">
        <v>276</v>
      </c>
      <c r="C6797" s="1" t="s">
        <v>113</v>
      </c>
      <c r="D6797" s="1" t="s">
        <v>526</v>
      </c>
      <c r="E6797">
        <v>2056</v>
      </c>
      <c r="F6797">
        <v>1.7302561605731586E-8</v>
      </c>
      <c r="G6797">
        <v>7.2390160806331687E-9</v>
      </c>
      <c r="H6797">
        <v>119.54525507997536</v>
      </c>
      <c r="I6797">
        <v>170.59351101891454</v>
      </c>
      <c r="J6797">
        <v>4.3382025450214292E-11</v>
      </c>
      <c r="K6797">
        <v>2.0755583512807052E-10</v>
      </c>
      <c r="L6797">
        <v>25.652412363821529</v>
      </c>
      <c r="M6797">
        <v>15.685095079471269</v>
      </c>
      <c r="N6797">
        <v>8.660179611401924</v>
      </c>
      <c r="O6797">
        <v>0</v>
      </c>
      <c r="P6797">
        <v>0</v>
      </c>
      <c r="Q6797">
        <v>0.15517800334268522</v>
      </c>
      <c r="R6797">
        <v>0.14785454220823152</v>
      </c>
      <c r="S6797">
        <v>0</v>
      </c>
      <c r="T6797">
        <v>0</v>
      </c>
      <c r="U6797">
        <v>0</v>
      </c>
      <c r="V6797">
        <v>0</v>
      </c>
      <c r="W6797">
        <v>1.0846738353205732</v>
      </c>
      <c r="X6797">
        <v>5.3769585719438411E-5</v>
      </c>
      <c r="Y6797">
        <v>0</v>
      </c>
      <c r="Z6797">
        <v>0</v>
      </c>
      <c r="AA6797">
        <v>0</v>
      </c>
      <c r="AB6797">
        <v>1.1230123421846596</v>
      </c>
      <c r="AC67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567100553752416E-3</v>
      </c>
      <c r="AD67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98" spans="1:31" x14ac:dyDescent="0.25">
      <c r="A6798" s="1" t="s">
        <v>111</v>
      </c>
      <c r="B6798">
        <v>276</v>
      </c>
      <c r="C6798" s="1" t="s">
        <v>113</v>
      </c>
      <c r="D6798" s="1" t="s">
        <v>526</v>
      </c>
      <c r="E6798">
        <v>2057</v>
      </c>
      <c r="F6798">
        <v>1.7699688067646608E-8</v>
      </c>
      <c r="G6798">
        <v>7.3576096042612119E-9</v>
      </c>
      <c r="H6798">
        <v>116.69257650782092</v>
      </c>
      <c r="I6798">
        <v>170.59351101948337</v>
      </c>
      <c r="J6798">
        <v>4.0812795644011234E-11</v>
      </c>
      <c r="K6798">
        <v>1.9156390249115002E-10</v>
      </c>
      <c r="L6798">
        <v>25.15962112723556</v>
      </c>
      <c r="M6798">
        <v>16.312679983509721</v>
      </c>
      <c r="N6798">
        <v>8.5242514412426615</v>
      </c>
      <c r="O6798">
        <v>0</v>
      </c>
      <c r="P6798">
        <v>0</v>
      </c>
      <c r="Q6798">
        <v>0.15631507857971846</v>
      </c>
      <c r="R6798">
        <v>0.14671901915043212</v>
      </c>
      <c r="S6798">
        <v>0</v>
      </c>
      <c r="T6798">
        <v>0</v>
      </c>
      <c r="U6798">
        <v>0</v>
      </c>
      <c r="V6798">
        <v>0</v>
      </c>
      <c r="W6798">
        <v>1.0522663601090558</v>
      </c>
      <c r="X6798">
        <v>1.0010314253323221E-4</v>
      </c>
      <c r="Y6798">
        <v>0</v>
      </c>
      <c r="Z6798">
        <v>0</v>
      </c>
      <c r="AA6798">
        <v>0</v>
      </c>
      <c r="AB6798">
        <v>1.0858910248993505</v>
      </c>
      <c r="AC67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7743491685175218E-3</v>
      </c>
      <c r="AD67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99" spans="1:31" x14ac:dyDescent="0.25">
      <c r="A6799" s="1" t="s">
        <v>111</v>
      </c>
      <c r="B6799">
        <v>276</v>
      </c>
      <c r="C6799" s="1" t="s">
        <v>113</v>
      </c>
      <c r="D6799" s="1" t="s">
        <v>526</v>
      </c>
      <c r="E6799">
        <v>2058</v>
      </c>
      <c r="F6799">
        <v>1.7884099173696399E-8</v>
      </c>
      <c r="G6799">
        <v>7.416001426088554E-9</v>
      </c>
      <c r="H6799">
        <v>111.27979334185846</v>
      </c>
      <c r="I6799">
        <v>170.25703225858598</v>
      </c>
      <c r="J6799">
        <v>4.3141243612811005E-11</v>
      </c>
      <c r="K6799">
        <v>1.864147588173605E-10</v>
      </c>
      <c r="L6799">
        <v>25.579520705713833</v>
      </c>
      <c r="M6799">
        <v>17.47307298450416</v>
      </c>
      <c r="N6799">
        <v>6.954539433271572</v>
      </c>
      <c r="O6799">
        <v>0</v>
      </c>
      <c r="P6799">
        <v>0</v>
      </c>
      <c r="Q6799">
        <v>0.15668155958884261</v>
      </c>
      <c r="R6799">
        <v>0.1463548123909858</v>
      </c>
      <c r="S6799">
        <v>0</v>
      </c>
      <c r="T6799">
        <v>0</v>
      </c>
      <c r="U6799">
        <v>0</v>
      </c>
      <c r="V6799">
        <v>0</v>
      </c>
      <c r="W6799">
        <v>0.88731016797672757</v>
      </c>
      <c r="X6799">
        <v>1.7613544160008713E-4</v>
      </c>
      <c r="Y6799">
        <v>0</v>
      </c>
      <c r="Z6799">
        <v>0</v>
      </c>
      <c r="AA6799">
        <v>0</v>
      </c>
      <c r="AB6799">
        <v>0.92002443257098832</v>
      </c>
      <c r="AC67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6764496910482257E-3</v>
      </c>
      <c r="AD67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00" spans="1:31" x14ac:dyDescent="0.25">
      <c r="A6800" s="1" t="s">
        <v>111</v>
      </c>
      <c r="B6800">
        <v>276</v>
      </c>
      <c r="C6800" s="1" t="s">
        <v>113</v>
      </c>
      <c r="D6800" s="1" t="s">
        <v>526</v>
      </c>
      <c r="E6800">
        <v>2059</v>
      </c>
      <c r="F6800">
        <v>1.7966176474940304E-8</v>
      </c>
      <c r="G6800">
        <v>7.4441152613719888E-9</v>
      </c>
      <c r="H6800">
        <v>111.27979334095586</v>
      </c>
      <c r="I6800">
        <v>164.61594381398081</v>
      </c>
      <c r="J6800">
        <v>4.3358075850358245E-11</v>
      </c>
      <c r="K6800">
        <v>1.8893213708280225E-10</v>
      </c>
      <c r="L6800">
        <v>25.618005728302869</v>
      </c>
      <c r="M6800">
        <v>17.202371086387824</v>
      </c>
      <c r="N6800">
        <v>7.1814217405939962</v>
      </c>
      <c r="O6800">
        <v>0</v>
      </c>
      <c r="P6800">
        <v>0</v>
      </c>
      <c r="Q6800">
        <v>0.15985084344487732</v>
      </c>
      <c r="R6800">
        <v>0.14318886460119873</v>
      </c>
      <c r="S6800">
        <v>0</v>
      </c>
      <c r="T6800">
        <v>0</v>
      </c>
      <c r="U6800">
        <v>0</v>
      </c>
      <c r="V6800">
        <v>0</v>
      </c>
      <c r="W6800">
        <v>0.92229096749598227</v>
      </c>
      <c r="X6800">
        <v>3.0029581396883202E-4</v>
      </c>
      <c r="Y6800">
        <v>0</v>
      </c>
      <c r="Z6800">
        <v>0</v>
      </c>
      <c r="AA6800">
        <v>0</v>
      </c>
      <c r="AB6800">
        <v>0.93651275397974987</v>
      </c>
      <c r="AC68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712093349680122E-2</v>
      </c>
      <c r="AD68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01" spans="1:31" x14ac:dyDescent="0.25">
      <c r="A6801" s="1" t="s">
        <v>111</v>
      </c>
      <c r="B6801">
        <v>276</v>
      </c>
      <c r="C6801" s="1" t="s">
        <v>113</v>
      </c>
      <c r="D6801" s="1" t="s">
        <v>526</v>
      </c>
      <c r="E6801">
        <v>2060</v>
      </c>
      <c r="F6801">
        <v>1.7963893323471761E-8</v>
      </c>
      <c r="G6801">
        <v>7.4433769761342531E-9</v>
      </c>
      <c r="H6801">
        <v>111.27979333742077</v>
      </c>
      <c r="I6801">
        <v>154.65570908036301</v>
      </c>
      <c r="J6801">
        <v>1.4490801751878208E-11</v>
      </c>
      <c r="K6801">
        <v>7.8556119493565372E-11</v>
      </c>
      <c r="L6801">
        <v>24.930753674927921</v>
      </c>
      <c r="M6801">
        <v>15.753275670455295</v>
      </c>
      <c r="N6801">
        <v>9.3127476316055429</v>
      </c>
      <c r="O6801">
        <v>0</v>
      </c>
      <c r="P6801">
        <v>0</v>
      </c>
      <c r="Q6801">
        <v>0.16012175478942267</v>
      </c>
      <c r="R6801">
        <v>0.14292251439216028</v>
      </c>
      <c r="S6801">
        <v>0</v>
      </c>
      <c r="T6801">
        <v>0</v>
      </c>
      <c r="U6801">
        <v>0</v>
      </c>
      <c r="V6801">
        <v>0</v>
      </c>
      <c r="W6801">
        <v>1.0422566838366849</v>
      </c>
      <c r="X6801">
        <v>4.9058830182356519E-4</v>
      </c>
      <c r="Y6801">
        <v>0</v>
      </c>
      <c r="Z6801">
        <v>0</v>
      </c>
      <c r="AA6801">
        <v>0</v>
      </c>
      <c r="AB6801">
        <v>1.058733174038043</v>
      </c>
      <c r="AC68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446641179290601E-2</v>
      </c>
      <c r="AD68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02" spans="1:31" x14ac:dyDescent="0.25">
      <c r="A6802" s="1" t="s">
        <v>111</v>
      </c>
      <c r="B6802">
        <v>276</v>
      </c>
      <c r="C6802" s="1" t="s">
        <v>113</v>
      </c>
      <c r="D6802" s="1" t="s">
        <v>23</v>
      </c>
      <c r="E6802">
        <v>2021</v>
      </c>
      <c r="F6802">
        <v>70</v>
      </c>
      <c r="G6802">
        <v>0.35</v>
      </c>
      <c r="H6802">
        <v>0.13500000000000001</v>
      </c>
      <c r="I6802">
        <v>0.13500000000000001</v>
      </c>
      <c r="J6802">
        <v>9.9070375403628681</v>
      </c>
      <c r="K6802">
        <v>9.290909090601196E-2</v>
      </c>
      <c r="L6802">
        <v>8.1037462200673814E-12</v>
      </c>
      <c r="M6802">
        <v>1.1717840929555298E-11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4.2398395665750943</v>
      </c>
      <c r="X6802">
        <v>0</v>
      </c>
      <c r="Y6802">
        <v>0</v>
      </c>
      <c r="Z6802">
        <v>0</v>
      </c>
      <c r="AA6802">
        <v>0</v>
      </c>
      <c r="AB6802">
        <v>4.2398395665849549</v>
      </c>
      <c r="AC68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03" spans="1:31" x14ac:dyDescent="0.25">
      <c r="A6803" s="1" t="s">
        <v>111</v>
      </c>
      <c r="B6803">
        <v>276</v>
      </c>
      <c r="C6803" s="1" t="s">
        <v>113</v>
      </c>
      <c r="D6803" s="1" t="s">
        <v>23</v>
      </c>
      <c r="E6803">
        <v>2022</v>
      </c>
      <c r="F6803">
        <v>70</v>
      </c>
      <c r="G6803">
        <v>0.35</v>
      </c>
      <c r="H6803">
        <v>0.13500000000000001</v>
      </c>
      <c r="I6803">
        <v>0.13500000000000001</v>
      </c>
      <c r="J6803">
        <v>11.105318437788501</v>
      </c>
      <c r="K6803">
        <v>4.5301495575263001E-12</v>
      </c>
      <c r="L6803">
        <v>2.8696527437421658E-3</v>
      </c>
      <c r="M6803">
        <v>2.8696527435854448E-3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7.3198395666754168</v>
      </c>
      <c r="X6803">
        <v>0</v>
      </c>
      <c r="Y6803">
        <v>0</v>
      </c>
      <c r="Z6803">
        <v>0</v>
      </c>
      <c r="AA6803">
        <v>0</v>
      </c>
      <c r="AB6803">
        <v>7.3198395667055056</v>
      </c>
      <c r="AC68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04" spans="1:31" x14ac:dyDescent="0.25">
      <c r="A6804" s="1" t="s">
        <v>111</v>
      </c>
      <c r="B6804">
        <v>276</v>
      </c>
      <c r="C6804" s="1" t="s">
        <v>113</v>
      </c>
      <c r="D6804" s="1" t="s">
        <v>23</v>
      </c>
      <c r="E6804">
        <v>2023</v>
      </c>
      <c r="F6804">
        <v>65.333333333333499</v>
      </c>
      <c r="G6804">
        <v>3.8266666666666533</v>
      </c>
      <c r="H6804">
        <v>1.4782499999990051</v>
      </c>
      <c r="I6804">
        <v>1.4782499999991101</v>
      </c>
      <c r="J6804">
        <v>11.173871786380598</v>
      </c>
      <c r="K6804">
        <v>1.0158060606042842</v>
      </c>
      <c r="L6804">
        <v>1.6860332143865137E-2</v>
      </c>
      <c r="M6804">
        <v>1.563070324057491E-2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2.8098395666348104</v>
      </c>
      <c r="X6804">
        <v>0</v>
      </c>
      <c r="Y6804">
        <v>0</v>
      </c>
      <c r="Z6804">
        <v>0</v>
      </c>
      <c r="AA6804">
        <v>0</v>
      </c>
      <c r="AB6804">
        <v>2.8098395667386629</v>
      </c>
      <c r="AC68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05" spans="1:31" x14ac:dyDescent="0.25">
      <c r="A6805" s="1" t="s">
        <v>111</v>
      </c>
      <c r="B6805">
        <v>276</v>
      </c>
      <c r="C6805" s="1" t="s">
        <v>113</v>
      </c>
      <c r="D6805" s="1" t="s">
        <v>23</v>
      </c>
      <c r="E6805">
        <v>2024</v>
      </c>
      <c r="F6805">
        <v>60.666666666667012</v>
      </c>
      <c r="G6805">
        <v>7.3033333333332608</v>
      </c>
      <c r="H6805">
        <v>2.8214999999981183</v>
      </c>
      <c r="I6805">
        <v>2.8214999999975836</v>
      </c>
      <c r="J6805">
        <v>7.6300506988249204</v>
      </c>
      <c r="K6805">
        <v>1.9387030303013475</v>
      </c>
      <c r="L6805">
        <v>0.21208914618239053</v>
      </c>
      <c r="M6805">
        <v>0.19482524858649666</v>
      </c>
      <c r="N6805">
        <v>3.3576094826514669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2.9346230688370749</v>
      </c>
      <c r="X6805">
        <v>0</v>
      </c>
      <c r="Y6805">
        <v>0</v>
      </c>
      <c r="Z6805">
        <v>0</v>
      </c>
      <c r="AA6805">
        <v>0</v>
      </c>
      <c r="AB6805">
        <v>2.9346230565678084</v>
      </c>
      <c r="AC68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06" spans="1:31" x14ac:dyDescent="0.25">
      <c r="A6806" s="1" t="s">
        <v>111</v>
      </c>
      <c r="B6806">
        <v>276</v>
      </c>
      <c r="C6806" s="1" t="s">
        <v>113</v>
      </c>
      <c r="D6806" s="1" t="s">
        <v>23</v>
      </c>
      <c r="E6806">
        <v>2025</v>
      </c>
      <c r="F6806">
        <v>56.000000000000519</v>
      </c>
      <c r="G6806">
        <v>7.2799999999999532</v>
      </c>
      <c r="H6806">
        <v>7.1000725618361535</v>
      </c>
      <c r="I6806">
        <v>17.664749999968556</v>
      </c>
      <c r="J6806">
        <v>6.7668318724246888</v>
      </c>
      <c r="K6806">
        <v>1.9325090909076106</v>
      </c>
      <c r="L6806">
        <v>0.80044397259467859</v>
      </c>
      <c r="M6806">
        <v>1.4252362726046177</v>
      </c>
      <c r="N6806">
        <v>3.5193345382125623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2.718999764431302</v>
      </c>
      <c r="X6806">
        <v>0</v>
      </c>
      <c r="Y6806">
        <v>0</v>
      </c>
      <c r="Z6806">
        <v>0</v>
      </c>
      <c r="AA6806">
        <v>0</v>
      </c>
      <c r="AB6806">
        <v>2.7190001079608299</v>
      </c>
      <c r="AC68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07" spans="1:31" x14ac:dyDescent="0.25">
      <c r="A6807" s="1" t="s">
        <v>111</v>
      </c>
      <c r="B6807">
        <v>276</v>
      </c>
      <c r="C6807" s="1" t="s">
        <v>113</v>
      </c>
      <c r="D6807" s="1" t="s">
        <v>23</v>
      </c>
      <c r="E6807">
        <v>2026</v>
      </c>
      <c r="F6807">
        <v>51.333333333334053</v>
      </c>
      <c r="G6807">
        <v>7.2566666666666393</v>
      </c>
      <c r="H6807">
        <v>14.229616892512382</v>
      </c>
      <c r="I6807">
        <v>32.703708743952824</v>
      </c>
      <c r="J6807">
        <v>3.125111508475432</v>
      </c>
      <c r="K6807">
        <v>1.7549421716102191</v>
      </c>
      <c r="L6807">
        <v>1.9150620627654824</v>
      </c>
      <c r="M6807">
        <v>2.8741978688576055</v>
      </c>
      <c r="N6807">
        <v>5.8864259195468103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2.9046796862172184</v>
      </c>
      <c r="X6807">
        <v>0</v>
      </c>
      <c r="Y6807">
        <v>0</v>
      </c>
      <c r="Z6807">
        <v>0</v>
      </c>
      <c r="AA6807">
        <v>0</v>
      </c>
      <c r="AB6807">
        <v>2.9265153093696123</v>
      </c>
      <c r="AC68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08" spans="1:31" x14ac:dyDescent="0.25">
      <c r="A6808" s="1" t="s">
        <v>111</v>
      </c>
      <c r="B6808">
        <v>276</v>
      </c>
      <c r="C6808" s="1" t="s">
        <v>113</v>
      </c>
      <c r="D6808" s="1" t="s">
        <v>23</v>
      </c>
      <c r="E6808">
        <v>2027</v>
      </c>
      <c r="F6808">
        <v>46.666666666667624</v>
      </c>
      <c r="G6808">
        <v>7.2333333333333227</v>
      </c>
      <c r="H6808">
        <v>18.04045640183578</v>
      </c>
      <c r="I6808">
        <v>36.684316982230293</v>
      </c>
      <c r="J6808">
        <v>1.9900529212320561</v>
      </c>
      <c r="K6808">
        <v>1.7265577371964886</v>
      </c>
      <c r="L6808">
        <v>2.4974024077142514</v>
      </c>
      <c r="M6808">
        <v>3.2940549922671201</v>
      </c>
      <c r="N6808">
        <v>7.1589170798604798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2.8645878695054581</v>
      </c>
      <c r="X6808">
        <v>0</v>
      </c>
      <c r="Y6808">
        <v>0</v>
      </c>
      <c r="Z6808">
        <v>0</v>
      </c>
      <c r="AA6808">
        <v>0</v>
      </c>
      <c r="AB6808">
        <v>2.8955093985286755</v>
      </c>
      <c r="AC68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09" spans="1:31" x14ac:dyDescent="0.25">
      <c r="A6809" s="1" t="s">
        <v>111</v>
      </c>
      <c r="B6809">
        <v>276</v>
      </c>
      <c r="C6809" s="1" t="s">
        <v>113</v>
      </c>
      <c r="D6809" s="1" t="s">
        <v>23</v>
      </c>
      <c r="E6809">
        <v>2028</v>
      </c>
      <c r="F6809">
        <v>42.000000000001236</v>
      </c>
      <c r="G6809">
        <v>7.2100000000000044</v>
      </c>
      <c r="H6809">
        <v>19.240392198591231</v>
      </c>
      <c r="I6809">
        <v>41.942171218632495</v>
      </c>
      <c r="J6809">
        <v>1.0271902072598922</v>
      </c>
      <c r="K6809">
        <v>1.6321589345782401</v>
      </c>
      <c r="L6809">
        <v>2.7453322911035851</v>
      </c>
      <c r="M6809">
        <v>3.9530111695822705</v>
      </c>
      <c r="N6809">
        <v>8.4208798673932037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2.809179215877275</v>
      </c>
      <c r="X6809">
        <v>0</v>
      </c>
      <c r="Y6809">
        <v>0</v>
      </c>
      <c r="Z6809">
        <v>0</v>
      </c>
      <c r="AA6809">
        <v>0</v>
      </c>
      <c r="AB6809">
        <v>2.8614409427697614</v>
      </c>
      <c r="AC68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10" spans="1:31" x14ac:dyDescent="0.25">
      <c r="A6810" s="1" t="s">
        <v>111</v>
      </c>
      <c r="B6810">
        <v>276</v>
      </c>
      <c r="C6810" s="1" t="s">
        <v>113</v>
      </c>
      <c r="D6810" s="1" t="s">
        <v>23</v>
      </c>
      <c r="E6810">
        <v>2029</v>
      </c>
      <c r="F6810">
        <v>37.333333333334906</v>
      </c>
      <c r="G6810">
        <v>7.1866666666666852</v>
      </c>
      <c r="H6810">
        <v>19.233642198833731</v>
      </c>
      <c r="I6810">
        <v>48.733607431066808</v>
      </c>
      <c r="J6810">
        <v>0.35883487670415504</v>
      </c>
      <c r="K6810">
        <v>1.4221348528557718</v>
      </c>
      <c r="L6810">
        <v>2.8388619520811256</v>
      </c>
      <c r="M6810">
        <v>4.8693313007785477</v>
      </c>
      <c r="N6810">
        <v>9.4008086114231091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2.7049624879634457</v>
      </c>
      <c r="X6810">
        <v>0</v>
      </c>
      <c r="Y6810">
        <v>0</v>
      </c>
      <c r="Z6810">
        <v>0</v>
      </c>
      <c r="AA6810">
        <v>0</v>
      </c>
      <c r="AB6810">
        <v>2.772554144775508</v>
      </c>
      <c r="AC68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11" spans="1:31" x14ac:dyDescent="0.25">
      <c r="A6811" s="1" t="s">
        <v>111</v>
      </c>
      <c r="B6811">
        <v>276</v>
      </c>
      <c r="C6811" s="1" t="s">
        <v>113</v>
      </c>
      <c r="D6811" s="1" t="s">
        <v>23</v>
      </c>
      <c r="E6811">
        <v>2030</v>
      </c>
      <c r="F6811">
        <v>32.666666666668633</v>
      </c>
      <c r="G6811">
        <v>7.163333333333366</v>
      </c>
      <c r="H6811">
        <v>19.226892198924496</v>
      </c>
      <c r="I6811">
        <v>67.610098265189038</v>
      </c>
      <c r="J6811">
        <v>0.16678345804861353</v>
      </c>
      <c r="K6811">
        <v>1.0800736139437106</v>
      </c>
      <c r="L6811">
        <v>2.2140057683609951</v>
      </c>
      <c r="M6811">
        <v>7.7854052547772312</v>
      </c>
      <c r="N6811">
        <v>8.7547962463770759</v>
      </c>
      <c r="O6811">
        <v>0</v>
      </c>
      <c r="P6811">
        <v>0</v>
      </c>
      <c r="Q6811">
        <v>2.2140057683606242</v>
      </c>
      <c r="R6811">
        <v>7.7854052547767933</v>
      </c>
      <c r="S6811">
        <v>0</v>
      </c>
      <c r="T6811">
        <v>0</v>
      </c>
      <c r="U6811">
        <v>0</v>
      </c>
      <c r="V6811">
        <v>0</v>
      </c>
      <c r="W6811">
        <v>2.208562402859346</v>
      </c>
      <c r="X6811">
        <v>1.1030204106448378</v>
      </c>
      <c r="Y6811">
        <v>0</v>
      </c>
      <c r="Z6811">
        <v>0</v>
      </c>
      <c r="AA6811">
        <v>0</v>
      </c>
      <c r="AB6811">
        <v>2.3434906655596355</v>
      </c>
      <c r="AC68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838.4984293633679</v>
      </c>
      <c r="AD68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12" spans="1:31" x14ac:dyDescent="0.25">
      <c r="A6812" s="1" t="s">
        <v>111</v>
      </c>
      <c r="B6812">
        <v>276</v>
      </c>
      <c r="C6812" s="1" t="s">
        <v>113</v>
      </c>
      <c r="D6812" s="1" t="s">
        <v>23</v>
      </c>
      <c r="E6812">
        <v>2031</v>
      </c>
      <c r="F6812">
        <v>28.000000000002458</v>
      </c>
      <c r="G6812">
        <v>7.1400000000000494</v>
      </c>
      <c r="H6812">
        <v>19.220142198987745</v>
      </c>
      <c r="I6812">
        <v>67.622792507324348</v>
      </c>
      <c r="J6812">
        <v>0.14399229046661965</v>
      </c>
      <c r="K6812">
        <v>1.1657080259082129</v>
      </c>
      <c r="L6812">
        <v>2.4256967857605263</v>
      </c>
      <c r="M6812">
        <v>7.7868670159944999</v>
      </c>
      <c r="N6812">
        <v>9.9795711465038881</v>
      </c>
      <c r="O6812">
        <v>0</v>
      </c>
      <c r="P6812">
        <v>0</v>
      </c>
      <c r="Q6812">
        <v>2.2132284956405877</v>
      </c>
      <c r="R6812">
        <v>7.7868670159930078</v>
      </c>
      <c r="S6812">
        <v>0</v>
      </c>
      <c r="T6812">
        <v>0</v>
      </c>
      <c r="U6812">
        <v>0</v>
      </c>
      <c r="V6812">
        <v>0</v>
      </c>
      <c r="W6812">
        <v>2.3655910279548249</v>
      </c>
      <c r="X6812">
        <v>0.5311189250805175</v>
      </c>
      <c r="Y6812">
        <v>0</v>
      </c>
      <c r="Z6812">
        <v>0</v>
      </c>
      <c r="AA6812">
        <v>0</v>
      </c>
      <c r="AB6812">
        <v>2.4868696470377252</v>
      </c>
      <c r="AC68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94.8562788602312</v>
      </c>
      <c r="AD68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13" spans="1:31" x14ac:dyDescent="0.25">
      <c r="A6813" s="1" t="s">
        <v>111</v>
      </c>
      <c r="B6813">
        <v>276</v>
      </c>
      <c r="C6813" s="1" t="s">
        <v>113</v>
      </c>
      <c r="D6813" s="1" t="s">
        <v>23</v>
      </c>
      <c r="E6813">
        <v>2032</v>
      </c>
      <c r="F6813">
        <v>23.333333333336416</v>
      </c>
      <c r="G6813">
        <v>7.1166666666667346</v>
      </c>
      <c r="H6813">
        <v>19.227905355157951</v>
      </c>
      <c r="I6813">
        <v>67.616042570011174</v>
      </c>
      <c r="J6813">
        <v>0.10385080541465788</v>
      </c>
      <c r="K6813">
        <v>1.214748584323746</v>
      </c>
      <c r="L6813">
        <v>3.0871228707543477</v>
      </c>
      <c r="M6813">
        <v>7.78608975048384</v>
      </c>
      <c r="N6813">
        <v>10.810645297095443</v>
      </c>
      <c r="O6813">
        <v>0</v>
      </c>
      <c r="P6813">
        <v>0</v>
      </c>
      <c r="Q6813">
        <v>2.2141224348357258</v>
      </c>
      <c r="R6813">
        <v>7.7860897504821125</v>
      </c>
      <c r="S6813">
        <v>0</v>
      </c>
      <c r="T6813">
        <v>0</v>
      </c>
      <c r="U6813">
        <v>0</v>
      </c>
      <c r="V6813">
        <v>0</v>
      </c>
      <c r="W6813">
        <v>2.4140160586479369</v>
      </c>
      <c r="X6813">
        <v>0.38699709772937069</v>
      </c>
      <c r="Y6813">
        <v>0</v>
      </c>
      <c r="Z6813">
        <v>0</v>
      </c>
      <c r="AA6813">
        <v>0</v>
      </c>
      <c r="AB6813">
        <v>2.5402700392924822</v>
      </c>
      <c r="AC68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94.6707295946494</v>
      </c>
      <c r="AD68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14" spans="1:31" x14ac:dyDescent="0.25">
      <c r="A6814" s="1" t="s">
        <v>111</v>
      </c>
      <c r="B6814">
        <v>276</v>
      </c>
      <c r="C6814" s="1" t="s">
        <v>113</v>
      </c>
      <c r="D6814" s="1" t="s">
        <v>23</v>
      </c>
      <c r="E6814">
        <v>2033</v>
      </c>
      <c r="F6814">
        <v>18.666666666670576</v>
      </c>
      <c r="G6814">
        <v>7.0933333333334216</v>
      </c>
      <c r="H6814">
        <v>24.718257834575834</v>
      </c>
      <c r="I6814">
        <v>67.609292570119493</v>
      </c>
      <c r="J6814">
        <v>4.4285134112357787E-2</v>
      </c>
      <c r="K6814">
        <v>1.2176967315371743</v>
      </c>
      <c r="L6814">
        <v>4.0673105600099726</v>
      </c>
      <c r="M6814">
        <v>7.5605512692864449</v>
      </c>
      <c r="N6814">
        <v>11.611989882676133</v>
      </c>
      <c r="O6814">
        <v>0</v>
      </c>
      <c r="P6814">
        <v>0</v>
      </c>
      <c r="Q6814">
        <v>2.8155354222002686</v>
      </c>
      <c r="R6814">
        <v>7.1844645826567319</v>
      </c>
      <c r="S6814">
        <v>0</v>
      </c>
      <c r="T6814">
        <v>0</v>
      </c>
      <c r="U6814">
        <v>0</v>
      </c>
      <c r="V6814">
        <v>0</v>
      </c>
      <c r="W6814">
        <v>2.5244942483604702</v>
      </c>
      <c r="X6814">
        <v>4.4263827343133311E-8</v>
      </c>
      <c r="Y6814">
        <v>0</v>
      </c>
      <c r="Z6814">
        <v>0</v>
      </c>
      <c r="AA6814">
        <v>0</v>
      </c>
      <c r="AB6814">
        <v>2.6264350171912456</v>
      </c>
      <c r="AC68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174150271587873E-4</v>
      </c>
      <c r="AD68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15" spans="1:31" x14ac:dyDescent="0.25">
      <c r="A6815" s="1" t="s">
        <v>111</v>
      </c>
      <c r="B6815">
        <v>276</v>
      </c>
      <c r="C6815" s="1" t="s">
        <v>113</v>
      </c>
      <c r="D6815" s="1" t="s">
        <v>23</v>
      </c>
      <c r="E6815">
        <v>2034</v>
      </c>
      <c r="F6815">
        <v>14.000000000005075</v>
      </c>
      <c r="G6815">
        <v>7.0700000000001069</v>
      </c>
      <c r="H6815">
        <v>30.339207834567848</v>
      </c>
      <c r="I6815">
        <v>67.602542570330527</v>
      </c>
      <c r="J6815">
        <v>3.421698501198465E-10</v>
      </c>
      <c r="K6815">
        <v>1.2188004291330135</v>
      </c>
      <c r="L6815">
        <v>4.9853450424833987</v>
      </c>
      <c r="M6815">
        <v>7.3513186944029671</v>
      </c>
      <c r="N6815">
        <v>12.445124474408413</v>
      </c>
      <c r="O6815">
        <v>0</v>
      </c>
      <c r="P6815">
        <v>0</v>
      </c>
      <c r="Q6815">
        <v>3.4392249832366262</v>
      </c>
      <c r="R6815">
        <v>6.560775019187842</v>
      </c>
      <c r="S6815">
        <v>0</v>
      </c>
      <c r="T6815">
        <v>0</v>
      </c>
      <c r="U6815">
        <v>0</v>
      </c>
      <c r="V6815">
        <v>0</v>
      </c>
      <c r="W6815">
        <v>2.5662318199904584</v>
      </c>
      <c r="X6815">
        <v>2.4344443227242593E-8</v>
      </c>
      <c r="Y6815">
        <v>0</v>
      </c>
      <c r="Z6815">
        <v>0</v>
      </c>
      <c r="AA6815">
        <v>0</v>
      </c>
      <c r="AB6815">
        <v>2.6704821841838315</v>
      </c>
      <c r="AC68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233691762760242E-4</v>
      </c>
      <c r="AD68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16" spans="1:31" x14ac:dyDescent="0.25">
      <c r="A6816" s="1" t="s">
        <v>111</v>
      </c>
      <c r="B6816">
        <v>276</v>
      </c>
      <c r="C6816" s="1" t="s">
        <v>113</v>
      </c>
      <c r="D6816" s="1" t="s">
        <v>23</v>
      </c>
      <c r="E6816">
        <v>2035</v>
      </c>
      <c r="F6816">
        <v>9.3333333333403026</v>
      </c>
      <c r="G6816">
        <v>7.0466666666667921</v>
      </c>
      <c r="H6816">
        <v>35.98932231879224</v>
      </c>
      <c r="I6816">
        <v>67.595792572517468</v>
      </c>
      <c r="J6816">
        <v>1.1778729555364802E-10</v>
      </c>
      <c r="K6816">
        <v>1.1906164584728187</v>
      </c>
      <c r="L6816">
        <v>5.9202616435013757</v>
      </c>
      <c r="M6816">
        <v>7.4988166112260295</v>
      </c>
      <c r="N6816">
        <v>12.889695727122128</v>
      </c>
      <c r="O6816">
        <v>0</v>
      </c>
      <c r="P6816">
        <v>0</v>
      </c>
      <c r="Q6816">
        <v>4.1081201444826911</v>
      </c>
      <c r="R6816">
        <v>5.8918799106530964</v>
      </c>
      <c r="S6816">
        <v>0</v>
      </c>
      <c r="T6816">
        <v>0</v>
      </c>
      <c r="U6816">
        <v>0</v>
      </c>
      <c r="V6816">
        <v>0</v>
      </c>
      <c r="W6816">
        <v>2.5335919901145418</v>
      </c>
      <c r="X6816">
        <v>6.0978723400274506E-7</v>
      </c>
      <c r="Y6816">
        <v>0</v>
      </c>
      <c r="Z6816">
        <v>0</v>
      </c>
      <c r="AA6816">
        <v>0</v>
      </c>
      <c r="AB6816">
        <v>2.6493208090944296</v>
      </c>
      <c r="AC68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955235089187228E-3</v>
      </c>
      <c r="AD68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17" spans="1:31" x14ac:dyDescent="0.25">
      <c r="A6817" s="1" t="s">
        <v>111</v>
      </c>
      <c r="B6817">
        <v>276</v>
      </c>
      <c r="C6817" s="1" t="s">
        <v>113</v>
      </c>
      <c r="D6817" s="1" t="s">
        <v>23</v>
      </c>
      <c r="E6817">
        <v>2036</v>
      </c>
      <c r="F6817">
        <v>4.6666666666779015</v>
      </c>
      <c r="G6817">
        <v>7.0233333333334764</v>
      </c>
      <c r="H6817">
        <v>41.098542725755593</v>
      </c>
      <c r="I6817">
        <v>70.278239826548727</v>
      </c>
      <c r="J6817">
        <v>8.4777099339891424E-11</v>
      </c>
      <c r="K6817">
        <v>1.1312378294223073</v>
      </c>
      <c r="L6817">
        <v>6.7361772368591204</v>
      </c>
      <c r="M6817">
        <v>7.8647774730644953</v>
      </c>
      <c r="N6817">
        <v>13.268045191818556</v>
      </c>
      <c r="O6817">
        <v>0</v>
      </c>
      <c r="P6817">
        <v>0</v>
      </c>
      <c r="Q6817">
        <v>4.6543553672037197</v>
      </c>
      <c r="R6817">
        <v>5.345644633468277</v>
      </c>
      <c r="S6817">
        <v>0</v>
      </c>
      <c r="T6817">
        <v>0</v>
      </c>
      <c r="U6817">
        <v>0</v>
      </c>
      <c r="V6817">
        <v>0</v>
      </c>
      <c r="W6817">
        <v>2.4839594375412575</v>
      </c>
      <c r="X6817">
        <v>8.1893890305170433E-9</v>
      </c>
      <c r="Y6817">
        <v>0</v>
      </c>
      <c r="Z6817">
        <v>0</v>
      </c>
      <c r="AA6817">
        <v>0</v>
      </c>
      <c r="AB6817">
        <v>2.6138058665122905</v>
      </c>
      <c r="AC68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430078519154045E-5</v>
      </c>
      <c r="AD68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18" spans="1:31" x14ac:dyDescent="0.25">
      <c r="A6818" s="1" t="s">
        <v>111</v>
      </c>
      <c r="B6818">
        <v>276</v>
      </c>
      <c r="C6818" s="1" t="s">
        <v>113</v>
      </c>
      <c r="D6818" s="1" t="s">
        <v>23</v>
      </c>
      <c r="E6818">
        <v>2037</v>
      </c>
      <c r="F6818">
        <v>1.6898046630588886E-9</v>
      </c>
      <c r="G6818">
        <v>7.0000000000001599</v>
      </c>
      <c r="H6818">
        <v>49.146790483241929</v>
      </c>
      <c r="I6818">
        <v>71.599278577477008</v>
      </c>
      <c r="J6818">
        <v>5.2227857045742287E-11</v>
      </c>
      <c r="K6818">
        <v>1.0851233233937583</v>
      </c>
      <c r="L6818">
        <v>7.7877897881020814</v>
      </c>
      <c r="M6818">
        <v>7.5697743079964432</v>
      </c>
      <c r="N6818">
        <v>14.057914205831143</v>
      </c>
      <c r="O6818">
        <v>0</v>
      </c>
      <c r="P6818">
        <v>0</v>
      </c>
      <c r="Q6818">
        <v>5.0250429662099645</v>
      </c>
      <c r="R6818">
        <v>4.9749570338403677</v>
      </c>
      <c r="S6818">
        <v>0</v>
      </c>
      <c r="T6818">
        <v>0</v>
      </c>
      <c r="U6818">
        <v>0</v>
      </c>
      <c r="V6818">
        <v>0</v>
      </c>
      <c r="W6818">
        <v>2.5156423246147215</v>
      </c>
      <c r="X6818">
        <v>6.759279579340405E-10</v>
      </c>
      <c r="Y6818">
        <v>0</v>
      </c>
      <c r="Z6818">
        <v>0</v>
      </c>
      <c r="AA6818">
        <v>0</v>
      </c>
      <c r="AB6818">
        <v>2.6498293339627192</v>
      </c>
      <c r="AC68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138955008790498E-6</v>
      </c>
      <c r="AD68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19" spans="1:31" x14ac:dyDescent="0.25">
      <c r="A6819" s="1" t="s">
        <v>111</v>
      </c>
      <c r="B6819">
        <v>276</v>
      </c>
      <c r="C6819" s="1" t="s">
        <v>113</v>
      </c>
      <c r="D6819" s="1" t="s">
        <v>23</v>
      </c>
      <c r="E6819">
        <v>2038</v>
      </c>
      <c r="F6819">
        <v>1.7137538297127743E-9</v>
      </c>
      <c r="G6819">
        <v>7.0000000000001767</v>
      </c>
      <c r="H6819">
        <v>53.667972049498808</v>
      </c>
      <c r="I6819">
        <v>75.395500218923502</v>
      </c>
      <c r="J6819">
        <v>4.942201027218387E-11</v>
      </c>
      <c r="K6819">
        <v>1.047395077350699</v>
      </c>
      <c r="L6819">
        <v>8.4715987269862012</v>
      </c>
      <c r="M6819">
        <v>7.7603449468387016</v>
      </c>
      <c r="N6819">
        <v>14.721066243303087</v>
      </c>
      <c r="O6819">
        <v>0</v>
      </c>
      <c r="P6819">
        <v>0</v>
      </c>
      <c r="Q6819">
        <v>5.0286425664160879</v>
      </c>
      <c r="R6819">
        <v>4.9713574337082855</v>
      </c>
      <c r="S6819">
        <v>0</v>
      </c>
      <c r="T6819">
        <v>0</v>
      </c>
      <c r="U6819">
        <v>0</v>
      </c>
      <c r="V6819">
        <v>0</v>
      </c>
      <c r="W6819">
        <v>2.5317361975165285</v>
      </c>
      <c r="X6819">
        <v>1.8379665954734027E-9</v>
      </c>
      <c r="Y6819">
        <v>0</v>
      </c>
      <c r="Z6819">
        <v>0</v>
      </c>
      <c r="AA6819">
        <v>0</v>
      </c>
      <c r="AB6819">
        <v>2.6677654314124761</v>
      </c>
      <c r="AC68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8409335815375162E-6</v>
      </c>
      <c r="AD68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20" spans="1:31" x14ac:dyDescent="0.25">
      <c r="A6820" s="1" t="s">
        <v>111</v>
      </c>
      <c r="B6820">
        <v>276</v>
      </c>
      <c r="C6820" s="1" t="s">
        <v>113</v>
      </c>
      <c r="D6820" s="1" t="s">
        <v>23</v>
      </c>
      <c r="E6820">
        <v>2039</v>
      </c>
      <c r="F6820">
        <v>1.7830862212149035E-9</v>
      </c>
      <c r="G6820">
        <v>7.0000000000001945</v>
      </c>
      <c r="H6820">
        <v>53.661222049765243</v>
      </c>
      <c r="I6820">
        <v>86.502897739656362</v>
      </c>
      <c r="J6820">
        <v>4.6443399475233926E-11</v>
      </c>
      <c r="K6820">
        <v>1.047395073024912</v>
      </c>
      <c r="L6820">
        <v>8.7154132178717365</v>
      </c>
      <c r="M6820">
        <v>9.0352445006261615</v>
      </c>
      <c r="N6820">
        <v>14.702261248241149</v>
      </c>
      <c r="O6820">
        <v>0</v>
      </c>
      <c r="P6820">
        <v>0</v>
      </c>
      <c r="Q6820">
        <v>5.0328807489488492</v>
      </c>
      <c r="R6820">
        <v>4.9671192516876301</v>
      </c>
      <c r="S6820">
        <v>0</v>
      </c>
      <c r="T6820">
        <v>0</v>
      </c>
      <c r="U6820">
        <v>0</v>
      </c>
      <c r="V6820">
        <v>0</v>
      </c>
      <c r="W6820">
        <v>2.4767346627696725</v>
      </c>
      <c r="X6820">
        <v>1.0354444093633913E-8</v>
      </c>
      <c r="Y6820">
        <v>0</v>
      </c>
      <c r="Z6820">
        <v>0</v>
      </c>
      <c r="AA6820">
        <v>0</v>
      </c>
      <c r="AB6820">
        <v>2.6104553998105926</v>
      </c>
      <c r="AC68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434901434114067E-5</v>
      </c>
      <c r="AD68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21" spans="1:31" x14ac:dyDescent="0.25">
      <c r="A6821" s="1" t="s">
        <v>111</v>
      </c>
      <c r="B6821">
        <v>276</v>
      </c>
      <c r="C6821" s="1" t="s">
        <v>113</v>
      </c>
      <c r="D6821" s="1" t="s">
        <v>23</v>
      </c>
      <c r="E6821">
        <v>2040</v>
      </c>
      <c r="F6821">
        <v>1.9367414309580307E-9</v>
      </c>
      <c r="G6821">
        <v>7.0000000000002149</v>
      </c>
      <c r="H6821">
        <v>53.654472049887346</v>
      </c>
      <c r="I6821">
        <v>99.462012176730653</v>
      </c>
      <c r="J6821">
        <v>4.4015961050446561E-11</v>
      </c>
      <c r="K6821">
        <v>0.97304337574765987</v>
      </c>
      <c r="L6821">
        <v>9.0352752652102613</v>
      </c>
      <c r="M6821">
        <v>10.543136040094357</v>
      </c>
      <c r="N6821">
        <v>14.45064337952401</v>
      </c>
      <c r="O6821">
        <v>0</v>
      </c>
      <c r="P6821">
        <v>0</v>
      </c>
      <c r="Q6821">
        <v>0.16535295507485817</v>
      </c>
      <c r="R6821">
        <v>0.13767734791181033</v>
      </c>
      <c r="S6821">
        <v>0</v>
      </c>
      <c r="T6821">
        <v>0</v>
      </c>
      <c r="U6821">
        <v>0</v>
      </c>
      <c r="V6821">
        <v>0</v>
      </c>
      <c r="W6821">
        <v>2.3997277159673964</v>
      </c>
      <c r="X6821">
        <v>-7.8764134005010001E-10</v>
      </c>
      <c r="Y6821">
        <v>0</v>
      </c>
      <c r="Z6821">
        <v>0</v>
      </c>
      <c r="AA6821">
        <v>0</v>
      </c>
      <c r="AB6821">
        <v>2.5325727878158508</v>
      </c>
      <c r="AC68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0413494170901589E-7</v>
      </c>
      <c r="AD68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22" spans="1:31" x14ac:dyDescent="0.25">
      <c r="A6822" s="1" t="s">
        <v>111</v>
      </c>
      <c r="B6822">
        <v>276</v>
      </c>
      <c r="C6822" s="1" t="s">
        <v>113</v>
      </c>
      <c r="D6822" s="1" t="s">
        <v>23</v>
      </c>
      <c r="E6822">
        <v>2041</v>
      </c>
      <c r="F6822">
        <v>2.1483858971646087E-9</v>
      </c>
      <c r="G6822">
        <v>7.000000000000238</v>
      </c>
      <c r="H6822">
        <v>53.647722049962788</v>
      </c>
      <c r="I6822">
        <v>112.45176015779657</v>
      </c>
      <c r="J6822">
        <v>4.1638376081524159E-11</v>
      </c>
      <c r="K6822">
        <v>0.95907704516661674</v>
      </c>
      <c r="L6822">
        <v>9.5013877782330685</v>
      </c>
      <c r="M6822">
        <v>12.100831713121456</v>
      </c>
      <c r="N6822">
        <v>13.938316149146484</v>
      </c>
      <c r="O6822">
        <v>0</v>
      </c>
      <c r="P6822">
        <v>0</v>
      </c>
      <c r="Q6822">
        <v>0.1684136876113829</v>
      </c>
      <c r="R6822">
        <v>0.13461661561177435</v>
      </c>
      <c r="S6822">
        <v>0</v>
      </c>
      <c r="T6822">
        <v>0</v>
      </c>
      <c r="U6822">
        <v>0</v>
      </c>
      <c r="V6822">
        <v>0</v>
      </c>
      <c r="W6822">
        <v>2.2519993176724009</v>
      </c>
      <c r="X6822">
        <v>3.7958621241965951E-9</v>
      </c>
      <c r="Y6822">
        <v>0</v>
      </c>
      <c r="Z6822">
        <v>0</v>
      </c>
      <c r="AA6822">
        <v>0</v>
      </c>
      <c r="AB6822">
        <v>2.3614388008951184</v>
      </c>
      <c r="AC68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795730807170965E-7</v>
      </c>
      <c r="AD68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23" spans="1:31" x14ac:dyDescent="0.25">
      <c r="A6823" s="1" t="s">
        <v>111</v>
      </c>
      <c r="B6823">
        <v>276</v>
      </c>
      <c r="C6823" s="1" t="s">
        <v>113</v>
      </c>
      <c r="D6823" s="1" t="s">
        <v>23</v>
      </c>
      <c r="E6823">
        <v>2042</v>
      </c>
      <c r="F6823">
        <v>2.4015979783053064E-9</v>
      </c>
      <c r="G6823">
        <v>7.0000000000002647</v>
      </c>
      <c r="H6823">
        <v>53.64097205002151</v>
      </c>
      <c r="I6823">
        <v>118.18168187415773</v>
      </c>
      <c r="J6823">
        <v>3.9596803865021224E-11</v>
      </c>
      <c r="K6823">
        <v>0.85830101695060812</v>
      </c>
      <c r="L6823">
        <v>10.167658231778011</v>
      </c>
      <c r="M6823">
        <v>13.485023812357225</v>
      </c>
      <c r="N6823">
        <v>13.485599250864903</v>
      </c>
      <c r="O6823">
        <v>0</v>
      </c>
      <c r="P6823">
        <v>0</v>
      </c>
      <c r="Q6823">
        <v>0.16673634592733516</v>
      </c>
      <c r="R6823">
        <v>0.1362939579991756</v>
      </c>
      <c r="S6823">
        <v>0</v>
      </c>
      <c r="T6823">
        <v>0</v>
      </c>
      <c r="U6823">
        <v>0</v>
      </c>
      <c r="V6823">
        <v>0</v>
      </c>
      <c r="W6823">
        <v>2.0855343716965602</v>
      </c>
      <c r="X6823">
        <v>1.9445485827508122E-8</v>
      </c>
      <c r="Y6823">
        <v>0</v>
      </c>
      <c r="Z6823">
        <v>0</v>
      </c>
      <c r="AA6823">
        <v>0</v>
      </c>
      <c r="AB6823">
        <v>2.1961386689135591</v>
      </c>
      <c r="AC68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318906289059216E-6</v>
      </c>
      <c r="AD68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24" spans="1:31" x14ac:dyDescent="0.25">
      <c r="A6824" s="1" t="s">
        <v>111</v>
      </c>
      <c r="B6824">
        <v>276</v>
      </c>
      <c r="C6824" s="1" t="s">
        <v>113</v>
      </c>
      <c r="D6824" s="1" t="s">
        <v>23</v>
      </c>
      <c r="E6824">
        <v>2043</v>
      </c>
      <c r="F6824">
        <v>2.7019015829402345E-9</v>
      </c>
      <c r="G6824">
        <v>7.0000000000002975</v>
      </c>
      <c r="H6824">
        <v>52.29097205006488</v>
      </c>
      <c r="I6824">
        <v>116.83168187452257</v>
      </c>
      <c r="J6824">
        <v>3.9606436573063081E-11</v>
      </c>
      <c r="K6824">
        <v>0.85078455226782379</v>
      </c>
      <c r="L6824">
        <v>10.079417021913473</v>
      </c>
      <c r="M6824">
        <v>14.079261048575827</v>
      </c>
      <c r="N6824">
        <v>14.489131469609585</v>
      </c>
      <c r="O6824">
        <v>0</v>
      </c>
      <c r="P6824">
        <v>0</v>
      </c>
      <c r="Q6824">
        <v>0.16846739925306758</v>
      </c>
      <c r="R6824">
        <v>0.13456290682504249</v>
      </c>
      <c r="S6824">
        <v>0</v>
      </c>
      <c r="T6824">
        <v>0</v>
      </c>
      <c r="U6824">
        <v>0</v>
      </c>
      <c r="V6824">
        <v>0</v>
      </c>
      <c r="W6824">
        <v>2.1355992448235095</v>
      </c>
      <c r="X6824">
        <v>7.2811782561364317E-8</v>
      </c>
      <c r="Y6824">
        <v>0</v>
      </c>
      <c r="Z6824">
        <v>0</v>
      </c>
      <c r="AA6824">
        <v>0</v>
      </c>
      <c r="AB6824">
        <v>2.2449318379054604</v>
      </c>
      <c r="AC68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3157561674603133E-6</v>
      </c>
      <c r="AD68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25" spans="1:31" x14ac:dyDescent="0.25">
      <c r="A6825" s="1" t="s">
        <v>111</v>
      </c>
      <c r="B6825">
        <v>276</v>
      </c>
      <c r="C6825" s="1" t="s">
        <v>113</v>
      </c>
      <c r="D6825" s="1" t="s">
        <v>23</v>
      </c>
      <c r="E6825">
        <v>2044</v>
      </c>
      <c r="F6825">
        <v>3.0457629059652603E-9</v>
      </c>
      <c r="G6825">
        <v>7.0000000000003375</v>
      </c>
      <c r="H6825">
        <v>50.94097205025529</v>
      </c>
      <c r="I6825">
        <v>128.19797067209348</v>
      </c>
      <c r="J6825">
        <v>3.8892320168451916E-11</v>
      </c>
      <c r="K6825">
        <v>0.6115643707372681</v>
      </c>
      <c r="L6825">
        <v>10.164992356604147</v>
      </c>
      <c r="M6825">
        <v>15.63899459870507</v>
      </c>
      <c r="N6825">
        <v>14.584663612604686</v>
      </c>
      <c r="O6825">
        <v>0</v>
      </c>
      <c r="P6825">
        <v>0</v>
      </c>
      <c r="Q6825">
        <v>0.16745364655994405</v>
      </c>
      <c r="R6825">
        <v>0.13557666544724037</v>
      </c>
      <c r="S6825">
        <v>0</v>
      </c>
      <c r="T6825">
        <v>0</v>
      </c>
      <c r="U6825">
        <v>0</v>
      </c>
      <c r="V6825">
        <v>0</v>
      </c>
      <c r="W6825">
        <v>2.0998113305918253</v>
      </c>
      <c r="X6825">
        <v>2.3606515491368152E-7</v>
      </c>
      <c r="Y6825">
        <v>0</v>
      </c>
      <c r="Z6825">
        <v>0</v>
      </c>
      <c r="AA6825">
        <v>0</v>
      </c>
      <c r="AB6825">
        <v>2.20969457313105</v>
      </c>
      <c r="AC68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676905280054126E-5</v>
      </c>
      <c r="AD68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26" spans="1:31" x14ac:dyDescent="0.25">
      <c r="A6826" s="1" t="s">
        <v>111</v>
      </c>
      <c r="B6826">
        <v>276</v>
      </c>
      <c r="C6826" s="1" t="s">
        <v>113</v>
      </c>
      <c r="D6826" s="1" t="s">
        <v>23</v>
      </c>
      <c r="E6826">
        <v>2045</v>
      </c>
      <c r="F6826">
        <v>3.4414133642615023E-9</v>
      </c>
      <c r="G6826">
        <v>7.000000000000389</v>
      </c>
      <c r="H6826">
        <v>53.575804640565153</v>
      </c>
      <c r="I6826">
        <v>139.52077782743302</v>
      </c>
      <c r="J6826">
        <v>3.8238196342981013E-11</v>
      </c>
      <c r="K6826">
        <v>0.48233076339113445</v>
      </c>
      <c r="L6826">
        <v>10.835729151624427</v>
      </c>
      <c r="M6826">
        <v>16.682091000499224</v>
      </c>
      <c r="N6826">
        <v>14.499048181126748</v>
      </c>
      <c r="O6826">
        <v>0</v>
      </c>
      <c r="P6826">
        <v>0</v>
      </c>
      <c r="Q6826">
        <v>0.1656681315234976</v>
      </c>
      <c r="R6826">
        <v>0.13736219473453531</v>
      </c>
      <c r="S6826">
        <v>0</v>
      </c>
      <c r="T6826">
        <v>0</v>
      </c>
      <c r="U6826">
        <v>0</v>
      </c>
      <c r="V6826">
        <v>0</v>
      </c>
      <c r="W6826">
        <v>2.0493665342947649</v>
      </c>
      <c r="X6826">
        <v>6.7229293058224979E-7</v>
      </c>
      <c r="Y6826">
        <v>0</v>
      </c>
      <c r="Z6826">
        <v>0</v>
      </c>
      <c r="AA6826">
        <v>0</v>
      </c>
      <c r="AB6826">
        <v>2.157051145216641</v>
      </c>
      <c r="AC68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9643414929784281E-5</v>
      </c>
      <c r="AD68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27" spans="1:31" x14ac:dyDescent="0.25">
      <c r="A6827" s="1" t="s">
        <v>111</v>
      </c>
      <c r="B6827">
        <v>276</v>
      </c>
      <c r="C6827" s="1" t="s">
        <v>113</v>
      </c>
      <c r="D6827" s="1" t="s">
        <v>23</v>
      </c>
      <c r="E6827">
        <v>2046</v>
      </c>
      <c r="F6827">
        <v>3.8973361416816117E-9</v>
      </c>
      <c r="G6827">
        <v>7.0000000000004601</v>
      </c>
      <c r="H6827">
        <v>62.284869546968224</v>
      </c>
      <c r="I6827">
        <v>141.12038652633262</v>
      </c>
      <c r="J6827">
        <v>3.7512450957455343E-11</v>
      </c>
      <c r="K6827">
        <v>0.46045237048426185</v>
      </c>
      <c r="L6827">
        <v>12.653173637123091</v>
      </c>
      <c r="M6827">
        <v>16.633050652362872</v>
      </c>
      <c r="N6827">
        <v>14.2532549902499</v>
      </c>
      <c r="O6827">
        <v>0</v>
      </c>
      <c r="P6827">
        <v>0</v>
      </c>
      <c r="Q6827">
        <v>0.16213215367006553</v>
      </c>
      <c r="R6827">
        <v>0.14089819946208104</v>
      </c>
      <c r="S6827">
        <v>0</v>
      </c>
      <c r="T6827">
        <v>0</v>
      </c>
      <c r="U6827">
        <v>0</v>
      </c>
      <c r="V6827">
        <v>0</v>
      </c>
      <c r="W6827">
        <v>1.9700583064042572</v>
      </c>
      <c r="X6827">
        <v>1.5959593751456901E-6</v>
      </c>
      <c r="Y6827">
        <v>0</v>
      </c>
      <c r="Z6827">
        <v>0</v>
      </c>
      <c r="AA6827">
        <v>0</v>
      </c>
      <c r="AB6827">
        <v>2.0698166875347814</v>
      </c>
      <c r="AC68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745414050702828E-4</v>
      </c>
      <c r="AD68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28" spans="1:31" x14ac:dyDescent="0.25">
      <c r="A6828" s="1" t="s">
        <v>111</v>
      </c>
      <c r="B6828">
        <v>276</v>
      </c>
      <c r="C6828" s="1" t="s">
        <v>113</v>
      </c>
      <c r="D6828" s="1" t="s">
        <v>23</v>
      </c>
      <c r="E6828">
        <v>2047</v>
      </c>
      <c r="F6828">
        <v>4.4251476906952205E-9</v>
      </c>
      <c r="G6828">
        <v>7.0000000000005711</v>
      </c>
      <c r="H6828">
        <v>69.539780244164433</v>
      </c>
      <c r="I6828">
        <v>140.06878691572166</v>
      </c>
      <c r="J6828">
        <v>3.7136948281663732E-11</v>
      </c>
      <c r="K6828">
        <v>0.4604523704811937</v>
      </c>
      <c r="L6828">
        <v>14.132892576592146</v>
      </c>
      <c r="M6828">
        <v>16.394956477708128</v>
      </c>
      <c r="N6828">
        <v>14.508946005581407</v>
      </c>
      <c r="O6828">
        <v>0</v>
      </c>
      <c r="P6828">
        <v>0</v>
      </c>
      <c r="Q6828">
        <v>0.15151521541314511</v>
      </c>
      <c r="R6828">
        <v>0.15151519203230093</v>
      </c>
      <c r="S6828">
        <v>0</v>
      </c>
      <c r="T6828">
        <v>0</v>
      </c>
      <c r="U6828">
        <v>0</v>
      </c>
      <c r="V6828">
        <v>0</v>
      </c>
      <c r="W6828">
        <v>1.9166508534786126</v>
      </c>
      <c r="X6828">
        <v>3.6603775318719074E-6</v>
      </c>
      <c r="Y6828">
        <v>0</v>
      </c>
      <c r="Z6828">
        <v>0</v>
      </c>
      <c r="AA6828">
        <v>0</v>
      </c>
      <c r="AB6828">
        <v>2.0082495222061314</v>
      </c>
      <c r="AC68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392909188731989E-4</v>
      </c>
      <c r="AD68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29" spans="1:31" x14ac:dyDescent="0.25">
      <c r="A6829" s="1" t="s">
        <v>111</v>
      </c>
      <c r="B6829">
        <v>276</v>
      </c>
      <c r="C6829" s="1" t="s">
        <v>113</v>
      </c>
      <c r="D6829" s="1" t="s">
        <v>23</v>
      </c>
      <c r="E6829">
        <v>2048</v>
      </c>
      <c r="F6829">
        <v>5.0353854088268589E-9</v>
      </c>
      <c r="G6829">
        <v>3.5000000000008145</v>
      </c>
      <c r="H6829">
        <v>77.689516622355029</v>
      </c>
      <c r="I6829">
        <v>142.32048727489905</v>
      </c>
      <c r="J6829">
        <v>3.6646494950204312E-11</v>
      </c>
      <c r="K6829">
        <v>0.23022618523964808</v>
      </c>
      <c r="L6829">
        <v>15.971260917024372</v>
      </c>
      <c r="M6829">
        <v>16.378108153207329</v>
      </c>
      <c r="N6829">
        <v>14.416780537398017</v>
      </c>
      <c r="O6829">
        <v>0</v>
      </c>
      <c r="P6829">
        <v>0</v>
      </c>
      <c r="Q6829">
        <v>0.15688017006323898</v>
      </c>
      <c r="R6829">
        <v>0.14615035041992197</v>
      </c>
      <c r="S6829">
        <v>0</v>
      </c>
      <c r="T6829">
        <v>0</v>
      </c>
      <c r="U6829">
        <v>0</v>
      </c>
      <c r="V6829">
        <v>0</v>
      </c>
      <c r="W6829">
        <v>1.8177883111798281</v>
      </c>
      <c r="X6829">
        <v>8.3888534124623905E-6</v>
      </c>
      <c r="Y6829">
        <v>0</v>
      </c>
      <c r="Z6829">
        <v>0</v>
      </c>
      <c r="AA6829">
        <v>0</v>
      </c>
      <c r="AB6829">
        <v>1.8991304076835882</v>
      </c>
      <c r="AC68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06828611298093E-4</v>
      </c>
      <c r="AD68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30" spans="1:31" x14ac:dyDescent="0.25">
      <c r="A6830" s="1" t="s">
        <v>111</v>
      </c>
      <c r="B6830">
        <v>276</v>
      </c>
      <c r="C6830" s="1" t="s">
        <v>113</v>
      </c>
      <c r="D6830" s="1" t="s">
        <v>23</v>
      </c>
      <c r="E6830">
        <v>2049</v>
      </c>
      <c r="F6830">
        <v>5.7432439740327696E-9</v>
      </c>
      <c r="G6830">
        <v>1.1888637554348581E-10</v>
      </c>
      <c r="H6830">
        <v>90.135995220673394</v>
      </c>
      <c r="I6830">
        <v>148.22394286505545</v>
      </c>
      <c r="J6830">
        <v>3.6268275581909852E-11</v>
      </c>
      <c r="K6830">
        <v>8.1890800806626823E-12</v>
      </c>
      <c r="L6830">
        <v>18.577673985459171</v>
      </c>
      <c r="M6830">
        <v>16.026059499607054</v>
      </c>
      <c r="N6830">
        <v>13.894640246839799</v>
      </c>
      <c r="O6830">
        <v>0</v>
      </c>
      <c r="P6830">
        <v>0</v>
      </c>
      <c r="Q6830">
        <v>0.15622094317923196</v>
      </c>
      <c r="R6830">
        <v>0.14680980075189171</v>
      </c>
      <c r="S6830">
        <v>0</v>
      </c>
      <c r="T6830">
        <v>0</v>
      </c>
      <c r="U6830">
        <v>0</v>
      </c>
      <c r="V6830">
        <v>0</v>
      </c>
      <c r="W6830">
        <v>1.7373913576752622</v>
      </c>
      <c r="X6830">
        <v>1.8717010704274083E-5</v>
      </c>
      <c r="Y6830">
        <v>0</v>
      </c>
      <c r="Z6830">
        <v>0</v>
      </c>
      <c r="AA6830">
        <v>0</v>
      </c>
      <c r="AB6830">
        <v>1.8147955177292929</v>
      </c>
      <c r="AC68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951495471204459E-3</v>
      </c>
      <c r="AD68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31" spans="1:31" x14ac:dyDescent="0.25">
      <c r="A6831" s="1" t="s">
        <v>111</v>
      </c>
      <c r="B6831">
        <v>276</v>
      </c>
      <c r="C6831" s="1" t="s">
        <v>113</v>
      </c>
      <c r="D6831" s="1" t="s">
        <v>23</v>
      </c>
      <c r="E6831">
        <v>2050</v>
      </c>
      <c r="F6831">
        <v>6.5664914003298062E-9</v>
      </c>
      <c r="G6831">
        <v>1.277003419696347E-10</v>
      </c>
      <c r="H6831">
        <v>94.481248279538434</v>
      </c>
      <c r="I6831">
        <v>160.47028829952123</v>
      </c>
      <c r="J6831">
        <v>3.6032725985011036E-11</v>
      </c>
      <c r="K6831">
        <v>7.7728904790325748E-12</v>
      </c>
      <c r="L6831">
        <v>19.623327885788079</v>
      </c>
      <c r="M6831">
        <v>16.842702974886954</v>
      </c>
      <c r="N6831">
        <v>13.529240821162508</v>
      </c>
      <c r="O6831">
        <v>0</v>
      </c>
      <c r="P6831">
        <v>0</v>
      </c>
      <c r="Q6831">
        <v>0.16286502393155317</v>
      </c>
      <c r="R6831">
        <v>0.1401661233065353</v>
      </c>
      <c r="S6831">
        <v>0</v>
      </c>
      <c r="T6831">
        <v>0</v>
      </c>
      <c r="U6831">
        <v>0</v>
      </c>
      <c r="V6831">
        <v>0</v>
      </c>
      <c r="W6831">
        <v>1.6688066497204825</v>
      </c>
      <c r="X6831">
        <v>3.9435535964734241E-5</v>
      </c>
      <c r="Y6831">
        <v>0</v>
      </c>
      <c r="Z6831">
        <v>0</v>
      </c>
      <c r="AA6831">
        <v>0</v>
      </c>
      <c r="AB6831">
        <v>1.7458337596020286</v>
      </c>
      <c r="AC68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008398313997967E-3</v>
      </c>
      <c r="AD68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32" spans="1:31" x14ac:dyDescent="0.25">
      <c r="A6832" s="1" t="s">
        <v>111</v>
      </c>
      <c r="B6832">
        <v>276</v>
      </c>
      <c r="C6832" s="1" t="s">
        <v>113</v>
      </c>
      <c r="D6832" s="1" t="s">
        <v>23</v>
      </c>
      <c r="E6832">
        <v>2051</v>
      </c>
      <c r="F6832">
        <v>7.5254899136672524E-9</v>
      </c>
      <c r="G6832">
        <v>1.356403899638905E-10</v>
      </c>
      <c r="H6832">
        <v>99.370018182439821</v>
      </c>
      <c r="I6832">
        <v>164.29214151209169</v>
      </c>
      <c r="J6832">
        <v>3.5759140249485314E-11</v>
      </c>
      <c r="K6832">
        <v>7.0626427587709247E-12</v>
      </c>
      <c r="L6832">
        <v>20.611545347098602</v>
      </c>
      <c r="M6832">
        <v>16.562314021999764</v>
      </c>
      <c r="N6832">
        <v>12.827366310122244</v>
      </c>
      <c r="O6832">
        <v>0</v>
      </c>
      <c r="P6832">
        <v>0</v>
      </c>
      <c r="Q6832">
        <v>0.16025906194939871</v>
      </c>
      <c r="R6832">
        <v>0.14277271889973001</v>
      </c>
      <c r="S6832">
        <v>0</v>
      </c>
      <c r="T6832">
        <v>0</v>
      </c>
      <c r="U6832">
        <v>0</v>
      </c>
      <c r="V6832">
        <v>0</v>
      </c>
      <c r="W6832">
        <v>1.5788187643456404</v>
      </c>
      <c r="X6832">
        <v>7.5960639961942988E-5</v>
      </c>
      <c r="Y6832">
        <v>0</v>
      </c>
      <c r="Z6832">
        <v>0</v>
      </c>
      <c r="AA6832">
        <v>0</v>
      </c>
      <c r="AB6832">
        <v>1.6536352695300589</v>
      </c>
      <c r="AC68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718698259919207E-3</v>
      </c>
      <c r="AD68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33" spans="1:31" x14ac:dyDescent="0.25">
      <c r="A6833" s="1" t="s">
        <v>111</v>
      </c>
      <c r="B6833">
        <v>276</v>
      </c>
      <c r="C6833" s="1" t="s">
        <v>113</v>
      </c>
      <c r="D6833" s="1" t="s">
        <v>23</v>
      </c>
      <c r="E6833">
        <v>2052</v>
      </c>
      <c r="F6833">
        <v>8.6456153604219884E-9</v>
      </c>
      <c r="G6833">
        <v>1.4467655179004275E-10</v>
      </c>
      <c r="H6833">
        <v>104.43470773249206</v>
      </c>
      <c r="I6833">
        <v>166.60875301604233</v>
      </c>
      <c r="J6833">
        <v>3.5384074455718477E-11</v>
      </c>
      <c r="K6833">
        <v>6.2047080677016585E-12</v>
      </c>
      <c r="L6833">
        <v>22.151731786263834</v>
      </c>
      <c r="M6833">
        <v>16.356061271930184</v>
      </c>
      <c r="N6833">
        <v>11.492069697886048</v>
      </c>
      <c r="O6833">
        <v>0</v>
      </c>
      <c r="P6833">
        <v>0</v>
      </c>
      <c r="Q6833">
        <v>0.15876182795563362</v>
      </c>
      <c r="R6833">
        <v>0.14427085149510832</v>
      </c>
      <c r="S6833">
        <v>0</v>
      </c>
      <c r="T6833">
        <v>0</v>
      </c>
      <c r="U6833">
        <v>0</v>
      </c>
      <c r="V6833">
        <v>0</v>
      </c>
      <c r="W6833">
        <v>1.4416665990345296</v>
      </c>
      <c r="X6833">
        <v>1.3440246598440722E-4</v>
      </c>
      <c r="Y6833">
        <v>0</v>
      </c>
      <c r="Z6833">
        <v>0</v>
      </c>
      <c r="AA6833">
        <v>0</v>
      </c>
      <c r="AB6833">
        <v>1.5048800047856969</v>
      </c>
      <c r="AC68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8948002193466108E-3</v>
      </c>
      <c r="AD68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34" spans="1:31" x14ac:dyDescent="0.25">
      <c r="A6834" s="1" t="s">
        <v>111</v>
      </c>
      <c r="B6834">
        <v>276</v>
      </c>
      <c r="C6834" s="1" t="s">
        <v>113</v>
      </c>
      <c r="D6834" s="1" t="s">
        <v>23</v>
      </c>
      <c r="E6834">
        <v>2053</v>
      </c>
      <c r="F6834">
        <v>9.9588753789319613E-9</v>
      </c>
      <c r="G6834">
        <v>1.5886921918853166E-10</v>
      </c>
      <c r="H6834">
        <v>110.07629335593043</v>
      </c>
      <c r="I6834">
        <v>169.18629736896852</v>
      </c>
      <c r="J6834">
        <v>3.5241967621840093E-11</v>
      </c>
      <c r="K6834">
        <v>5.822279599304383E-12</v>
      </c>
      <c r="L6834">
        <v>23.386817826680907</v>
      </c>
      <c r="M6834">
        <v>16.021696030977935</v>
      </c>
      <c r="N6834">
        <v>10.592139393437835</v>
      </c>
      <c r="O6834">
        <v>0</v>
      </c>
      <c r="P6834">
        <v>0</v>
      </c>
      <c r="Q6834">
        <v>0.1582584044405948</v>
      </c>
      <c r="R6834">
        <v>0.14477552280369557</v>
      </c>
      <c r="S6834">
        <v>0</v>
      </c>
      <c r="T6834">
        <v>0</v>
      </c>
      <c r="U6834">
        <v>0</v>
      </c>
      <c r="V6834">
        <v>0</v>
      </c>
      <c r="W6834">
        <v>1.3436644949290186</v>
      </c>
      <c r="X6834">
        <v>2.2552931693803658E-4</v>
      </c>
      <c r="Y6834">
        <v>0</v>
      </c>
      <c r="Z6834">
        <v>0</v>
      </c>
      <c r="AA6834">
        <v>0</v>
      </c>
      <c r="AB6834">
        <v>1.4033213026693261</v>
      </c>
      <c r="AC68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813036983879956E-2</v>
      </c>
      <c r="AD68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35" spans="1:31" x14ac:dyDescent="0.25">
      <c r="A6835" s="1" t="s">
        <v>111</v>
      </c>
      <c r="B6835">
        <v>276</v>
      </c>
      <c r="C6835" s="1" t="s">
        <v>113</v>
      </c>
      <c r="D6835" s="1" t="s">
        <v>23</v>
      </c>
      <c r="E6835">
        <v>2054</v>
      </c>
      <c r="F6835">
        <v>1.1491940389488432E-8</v>
      </c>
      <c r="G6835">
        <v>1.7729693652827162E-10</v>
      </c>
      <c r="H6835">
        <v>114.60420528236632</v>
      </c>
      <c r="I6835">
        <v>170.10609798932899</v>
      </c>
      <c r="J6835">
        <v>3.5157167351739088E-11</v>
      </c>
      <c r="K6835">
        <v>5.5692756405124365E-12</v>
      </c>
      <c r="L6835">
        <v>24.450580155014855</v>
      </c>
      <c r="M6835">
        <v>15.89146377738939</v>
      </c>
      <c r="N6835">
        <v>9.6564988776537923</v>
      </c>
      <c r="O6835">
        <v>0</v>
      </c>
      <c r="P6835">
        <v>0</v>
      </c>
      <c r="Q6835">
        <v>0.15368166294905253</v>
      </c>
      <c r="R6835">
        <v>0.14935399172516503</v>
      </c>
      <c r="S6835">
        <v>0</v>
      </c>
      <c r="T6835">
        <v>0</v>
      </c>
      <c r="U6835">
        <v>0</v>
      </c>
      <c r="V6835">
        <v>0</v>
      </c>
      <c r="W6835">
        <v>1.2473345781292666</v>
      </c>
      <c r="X6835">
        <v>3.6641337430698976E-4</v>
      </c>
      <c r="Y6835">
        <v>0</v>
      </c>
      <c r="Z6835">
        <v>0</v>
      </c>
      <c r="AA6835">
        <v>0</v>
      </c>
      <c r="AB6835">
        <v>1.303751249810525</v>
      </c>
      <c r="AC68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467904458205212E-2</v>
      </c>
      <c r="AD68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36" spans="1:31" x14ac:dyDescent="0.25">
      <c r="A6836" s="1" t="s">
        <v>111</v>
      </c>
      <c r="B6836">
        <v>276</v>
      </c>
      <c r="C6836" s="1" t="s">
        <v>113</v>
      </c>
      <c r="D6836" s="1" t="s">
        <v>23</v>
      </c>
      <c r="E6836">
        <v>2055</v>
      </c>
      <c r="F6836">
        <v>1.3163219362056515E-8</v>
      </c>
      <c r="G6836">
        <v>1.9819141136566334E-10</v>
      </c>
      <c r="H6836">
        <v>116.31525464765382</v>
      </c>
      <c r="I6836">
        <v>170.10609799258248</v>
      </c>
      <c r="J6836">
        <v>3.5073372895772222E-11</v>
      </c>
      <c r="K6836">
        <v>5.4309301851437076E-12</v>
      </c>
      <c r="L6836">
        <v>25.119541042188605</v>
      </c>
      <c r="M6836">
        <v>15.815960157528659</v>
      </c>
      <c r="N6836">
        <v>9.0596995949689099</v>
      </c>
      <c r="O6836">
        <v>0</v>
      </c>
      <c r="P6836">
        <v>0</v>
      </c>
      <c r="Q6836">
        <v>0.14835199457266995</v>
      </c>
      <c r="R6836">
        <v>0.15468606418054698</v>
      </c>
      <c r="S6836">
        <v>0</v>
      </c>
      <c r="T6836">
        <v>0</v>
      </c>
      <c r="U6836">
        <v>0</v>
      </c>
      <c r="V6836">
        <v>0</v>
      </c>
      <c r="W6836">
        <v>1.1415788109448244</v>
      </c>
      <c r="X6836">
        <v>5.8424095215234956E-4</v>
      </c>
      <c r="Y6836">
        <v>0</v>
      </c>
      <c r="Z6836">
        <v>0</v>
      </c>
      <c r="AA6836">
        <v>0</v>
      </c>
      <c r="AB6836">
        <v>1.1796706683405656</v>
      </c>
      <c r="AC68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156226398781703E-2</v>
      </c>
      <c r="AD68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37" spans="1:31" x14ac:dyDescent="0.25">
      <c r="A6837" s="1" t="s">
        <v>111</v>
      </c>
      <c r="B6837">
        <v>276</v>
      </c>
      <c r="C6837" s="1" t="s">
        <v>113</v>
      </c>
      <c r="D6837" s="1" t="s">
        <v>23</v>
      </c>
      <c r="E6837">
        <v>2056</v>
      </c>
      <c r="F6837">
        <v>1.4276880907811971E-8</v>
      </c>
      <c r="G6837">
        <v>2.1238501185491944E-10</v>
      </c>
      <c r="H6837">
        <v>118.9522244658307</v>
      </c>
      <c r="I6837">
        <v>173.80160578975267</v>
      </c>
      <c r="J6837">
        <v>3.5099775860830972E-11</v>
      </c>
      <c r="K6837">
        <v>5.347097962912428E-12</v>
      </c>
      <c r="L6837">
        <v>25.821507994597145</v>
      </c>
      <c r="M6837">
        <v>15.768385199873977</v>
      </c>
      <c r="N6837">
        <v>8.4159976938552905</v>
      </c>
      <c r="O6837">
        <v>0</v>
      </c>
      <c r="P6837">
        <v>0</v>
      </c>
      <c r="Q6837">
        <v>0.15534112339822587</v>
      </c>
      <c r="R6837">
        <v>0.14769992332260917</v>
      </c>
      <c r="S6837">
        <v>0</v>
      </c>
      <c r="T6837">
        <v>0</v>
      </c>
      <c r="U6837">
        <v>0</v>
      </c>
      <c r="V6837">
        <v>0</v>
      </c>
      <c r="W6837">
        <v>1.0715683679804342</v>
      </c>
      <c r="X6837">
        <v>8.9043110850525839E-4</v>
      </c>
      <c r="Y6837">
        <v>0</v>
      </c>
      <c r="Z6837">
        <v>0</v>
      </c>
      <c r="AA6837">
        <v>0</v>
      </c>
      <c r="AB6837">
        <v>1.1071774981198703</v>
      </c>
      <c r="AC68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933041476893533E-2</v>
      </c>
      <c r="AD68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38" spans="1:31" x14ac:dyDescent="0.25">
      <c r="A6838" s="1" t="s">
        <v>111</v>
      </c>
      <c r="B6838">
        <v>276</v>
      </c>
      <c r="C6838" s="1" t="s">
        <v>113</v>
      </c>
      <c r="D6838" s="1" t="s">
        <v>23</v>
      </c>
      <c r="E6838">
        <v>2057</v>
      </c>
      <c r="F6838">
        <v>1.4608964065347108E-8</v>
      </c>
      <c r="G6838">
        <v>2.1675115934408493E-10</v>
      </c>
      <c r="H6838">
        <v>117.66153722859059</v>
      </c>
      <c r="I6838">
        <v>172.47382215256238</v>
      </c>
      <c r="J6838">
        <v>3.5167190137685576E-11</v>
      </c>
      <c r="K6838">
        <v>5.2984633252848631E-12</v>
      </c>
      <c r="L6838">
        <v>25.907762675373483</v>
      </c>
      <c r="M6838">
        <v>16.095533288994041</v>
      </c>
      <c r="N6838">
        <v>8.0033489743941271</v>
      </c>
      <c r="O6838">
        <v>0</v>
      </c>
      <c r="P6838">
        <v>0</v>
      </c>
      <c r="Q6838">
        <v>0.15632031546062272</v>
      </c>
      <c r="R6838">
        <v>0.14672406105241531</v>
      </c>
      <c r="S6838">
        <v>0</v>
      </c>
      <c r="T6838">
        <v>0</v>
      </c>
      <c r="U6838">
        <v>0</v>
      </c>
      <c r="V6838">
        <v>0</v>
      </c>
      <c r="W6838">
        <v>1.024647222431724</v>
      </c>
      <c r="X6838">
        <v>1.2832694075308379E-3</v>
      </c>
      <c r="Y6838">
        <v>0</v>
      </c>
      <c r="Z6838">
        <v>0</v>
      </c>
      <c r="AA6838">
        <v>0</v>
      </c>
      <c r="AB6838">
        <v>1.0541428617873521</v>
      </c>
      <c r="AC68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026616890454325E-2</v>
      </c>
      <c r="AD68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39" spans="1:31" x14ac:dyDescent="0.25">
      <c r="A6839" s="1" t="s">
        <v>111</v>
      </c>
      <c r="B6839">
        <v>276</v>
      </c>
      <c r="C6839" s="1" t="s">
        <v>113</v>
      </c>
      <c r="D6839" s="1" t="s">
        <v>23</v>
      </c>
      <c r="E6839">
        <v>2058</v>
      </c>
      <c r="F6839">
        <v>1.4731276862903191E-8</v>
      </c>
      <c r="G6839">
        <v>2.1837901734656073E-10</v>
      </c>
      <c r="H6839">
        <v>113.13360566324907</v>
      </c>
      <c r="I6839">
        <v>168.6708505210095</v>
      </c>
      <c r="J6839">
        <v>3.5187664638387106E-11</v>
      </c>
      <c r="K6839">
        <v>5.2027570698214502E-12</v>
      </c>
      <c r="L6839">
        <v>25.866154744780992</v>
      </c>
      <c r="M6839">
        <v>17.039140709145872</v>
      </c>
      <c r="N6839">
        <v>7.1031239641305888</v>
      </c>
      <c r="O6839">
        <v>0</v>
      </c>
      <c r="P6839">
        <v>0</v>
      </c>
      <c r="Q6839">
        <v>0.15697677592300099</v>
      </c>
      <c r="R6839">
        <v>0.14607138608143985</v>
      </c>
      <c r="S6839">
        <v>0</v>
      </c>
      <c r="T6839">
        <v>0</v>
      </c>
      <c r="U6839">
        <v>0</v>
      </c>
      <c r="V6839">
        <v>0</v>
      </c>
      <c r="W6839">
        <v>0.94469424872748464</v>
      </c>
      <c r="X6839">
        <v>1.7915758123537081E-3</v>
      </c>
      <c r="Y6839">
        <v>0</v>
      </c>
      <c r="Z6839">
        <v>0</v>
      </c>
      <c r="AA6839">
        <v>0</v>
      </c>
      <c r="AB6839">
        <v>0.9607450316818591</v>
      </c>
      <c r="AC68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8428615738682251E-2</v>
      </c>
      <c r="AD68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40" spans="1:31" x14ac:dyDescent="0.25">
      <c r="A6840" s="1" t="s">
        <v>111</v>
      </c>
      <c r="B6840">
        <v>276</v>
      </c>
      <c r="C6840" s="1" t="s">
        <v>113</v>
      </c>
      <c r="D6840" s="1" t="s">
        <v>23</v>
      </c>
      <c r="E6840">
        <v>2059</v>
      </c>
      <c r="F6840">
        <v>1.4792123570967774E-8</v>
      </c>
      <c r="G6840">
        <v>2.1919571013526476E-10</v>
      </c>
      <c r="H6840">
        <v>113.13360566343559</v>
      </c>
      <c r="I6840">
        <v>157.55670300222158</v>
      </c>
      <c r="J6840">
        <v>3.547471681475971E-11</v>
      </c>
      <c r="K6840">
        <v>5.392869657918226E-12</v>
      </c>
      <c r="L6840">
        <v>25.558669717389769</v>
      </c>
      <c r="M6840">
        <v>16.371589706859872</v>
      </c>
      <c r="N6840">
        <v>8.0689457727291511</v>
      </c>
      <c r="O6840">
        <v>0</v>
      </c>
      <c r="P6840">
        <v>0</v>
      </c>
      <c r="Q6840">
        <v>0.15987015325180007</v>
      </c>
      <c r="R6840">
        <v>0.1431825706097235</v>
      </c>
      <c r="S6840">
        <v>0</v>
      </c>
      <c r="T6840">
        <v>0</v>
      </c>
      <c r="U6840">
        <v>0</v>
      </c>
      <c r="V6840">
        <v>0</v>
      </c>
      <c r="W6840">
        <v>0.97967519914775625</v>
      </c>
      <c r="X6840">
        <v>2.4744943168683326E-3</v>
      </c>
      <c r="Y6840">
        <v>0</v>
      </c>
      <c r="Z6840">
        <v>0</v>
      </c>
      <c r="AA6840">
        <v>0</v>
      </c>
      <c r="AB6840">
        <v>0.99465934463631012</v>
      </c>
      <c r="AC68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947618247915504</v>
      </c>
      <c r="AD68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41" spans="1:31" x14ac:dyDescent="0.25">
      <c r="A6841" s="1" t="s">
        <v>111</v>
      </c>
      <c r="B6841">
        <v>276</v>
      </c>
      <c r="C6841" s="1" t="s">
        <v>113</v>
      </c>
      <c r="D6841" s="1" t="s">
        <v>23</v>
      </c>
      <c r="E6841">
        <v>2060</v>
      </c>
      <c r="F6841">
        <v>1.4790231139646325E-8</v>
      </c>
      <c r="G6841">
        <v>2.191774566840645E-10</v>
      </c>
      <c r="H6841">
        <v>113.13360566331349</v>
      </c>
      <c r="I6841">
        <v>144.59083856514727</v>
      </c>
      <c r="J6841">
        <v>9.5685508448393358E-12</v>
      </c>
      <c r="K6841">
        <v>1.9515379739627268E-12</v>
      </c>
      <c r="L6841">
        <v>24.675176498990993</v>
      </c>
      <c r="M6841">
        <v>15.800622721195014</v>
      </c>
      <c r="N6841">
        <v>9.5250330972752124</v>
      </c>
      <c r="O6841">
        <v>0</v>
      </c>
      <c r="P6841">
        <v>0</v>
      </c>
      <c r="Q6841">
        <v>0.16014336970942392</v>
      </c>
      <c r="R6841">
        <v>0.14291442726607392</v>
      </c>
      <c r="S6841">
        <v>0</v>
      </c>
      <c r="T6841">
        <v>0</v>
      </c>
      <c r="U6841">
        <v>0</v>
      </c>
      <c r="V6841">
        <v>0</v>
      </c>
      <c r="W6841">
        <v>1.0561831571314131</v>
      </c>
      <c r="X6841">
        <v>3.3382749783268067E-3</v>
      </c>
      <c r="Y6841">
        <v>0</v>
      </c>
      <c r="Z6841">
        <v>0</v>
      </c>
      <c r="AA6841">
        <v>0</v>
      </c>
      <c r="AB6841">
        <v>1.0719156434438359</v>
      </c>
      <c r="AC68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6635792837919536</v>
      </c>
      <c r="AD68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42" spans="1:31" x14ac:dyDescent="0.25">
      <c r="A6842" s="1" t="s">
        <v>111</v>
      </c>
      <c r="B6842">
        <v>277</v>
      </c>
      <c r="C6842" s="1" t="s">
        <v>113</v>
      </c>
      <c r="D6842" s="1" t="s">
        <v>23</v>
      </c>
      <c r="E6842">
        <v>2021</v>
      </c>
      <c r="F6842">
        <v>70</v>
      </c>
      <c r="G6842">
        <v>0.35</v>
      </c>
      <c r="H6842">
        <v>0.13500000000000001</v>
      </c>
      <c r="I6842">
        <v>0.13500000000000001</v>
      </c>
      <c r="J6842">
        <v>9.9077150312771156</v>
      </c>
      <c r="K6842">
        <v>9.290909090652047E-2</v>
      </c>
      <c r="L6842">
        <v>7.2569631257553309E-11</v>
      </c>
      <c r="M6842">
        <v>9.2858625784100065E-12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4.2393671903470445</v>
      </c>
      <c r="X6842">
        <v>0</v>
      </c>
      <c r="Y6842">
        <v>0</v>
      </c>
      <c r="Z6842">
        <v>0</v>
      </c>
      <c r="AA6842">
        <v>0</v>
      </c>
      <c r="AB6842">
        <v>4.2393671903527919</v>
      </c>
      <c r="AC68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43" spans="1:31" x14ac:dyDescent="0.25">
      <c r="A6843" s="1" t="s">
        <v>111</v>
      </c>
      <c r="B6843">
        <v>277</v>
      </c>
      <c r="C6843" s="1" t="s">
        <v>113</v>
      </c>
      <c r="D6843" s="1" t="s">
        <v>23</v>
      </c>
      <c r="E6843">
        <v>2022</v>
      </c>
      <c r="F6843">
        <v>70</v>
      </c>
      <c r="G6843">
        <v>0.35</v>
      </c>
      <c r="H6843">
        <v>0.13500000000000001</v>
      </c>
      <c r="I6843">
        <v>0.13500000000000001</v>
      </c>
      <c r="J6843">
        <v>11.105995927568053</v>
      </c>
      <c r="K6843">
        <v>3.7645379892992249E-12</v>
      </c>
      <c r="L6843">
        <v>2.8696527670118337E-3</v>
      </c>
      <c r="M6843">
        <v>2.8696527430136002E-3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7.3193671903314117</v>
      </c>
      <c r="X6843">
        <v>0</v>
      </c>
      <c r="Y6843">
        <v>0</v>
      </c>
      <c r="Z6843">
        <v>0</v>
      </c>
      <c r="AA6843">
        <v>0</v>
      </c>
      <c r="AB6843">
        <v>7.3193671903356874</v>
      </c>
      <c r="AC68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44" spans="1:31" x14ac:dyDescent="0.25">
      <c r="A6844" s="1" t="s">
        <v>111</v>
      </c>
      <c r="B6844">
        <v>277</v>
      </c>
      <c r="C6844" s="1" t="s">
        <v>113</v>
      </c>
      <c r="D6844" s="1" t="s">
        <v>23</v>
      </c>
      <c r="E6844">
        <v>2023</v>
      </c>
      <c r="F6844">
        <v>65.333333333333343</v>
      </c>
      <c r="G6844">
        <v>3.8266666666666547</v>
      </c>
      <c r="H6844">
        <v>1.4782499999910801</v>
      </c>
      <c r="I6844">
        <v>1.4782499999992957</v>
      </c>
      <c r="J6844">
        <v>11.174549834042066</v>
      </c>
      <c r="K6844">
        <v>1.0158060606046071</v>
      </c>
      <c r="L6844">
        <v>1.6860332316707579E-2</v>
      </c>
      <c r="M6844">
        <v>1.5630125976767217E-2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2.8093671903922623</v>
      </c>
      <c r="X6844">
        <v>0</v>
      </c>
      <c r="Y6844">
        <v>0</v>
      </c>
      <c r="Z6844">
        <v>0</v>
      </c>
      <c r="AA6844">
        <v>0</v>
      </c>
      <c r="AB6844">
        <v>2.809367190411209</v>
      </c>
      <c r="AC68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45" spans="1:31" x14ac:dyDescent="0.25">
      <c r="A6845" s="1" t="s">
        <v>111</v>
      </c>
      <c r="B6845">
        <v>277</v>
      </c>
      <c r="C6845" s="1" t="s">
        <v>113</v>
      </c>
      <c r="D6845" s="1" t="s">
        <v>23</v>
      </c>
      <c r="E6845">
        <v>2024</v>
      </c>
      <c r="F6845">
        <v>60.666666666666693</v>
      </c>
      <c r="G6845">
        <v>7.3033333333332484</v>
      </c>
      <c r="H6845">
        <v>2.8214999999831232</v>
      </c>
      <c r="I6845">
        <v>2.8214999999980854</v>
      </c>
      <c r="J6845">
        <v>7.6332507070451081</v>
      </c>
      <c r="K6845">
        <v>1.9387030303016253</v>
      </c>
      <c r="L6845">
        <v>0.21210948316409325</v>
      </c>
      <c r="M6845">
        <v>0.19484227868879181</v>
      </c>
      <c r="N6845">
        <v>3.3551173540603143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2.9341051277860051</v>
      </c>
      <c r="X6845">
        <v>0</v>
      </c>
      <c r="Y6845">
        <v>0</v>
      </c>
      <c r="Z6845">
        <v>0</v>
      </c>
      <c r="AA6845">
        <v>0</v>
      </c>
      <c r="AB6845">
        <v>2.9341051568368179</v>
      </c>
      <c r="AC68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46" spans="1:31" x14ac:dyDescent="0.25">
      <c r="A6846" s="1" t="s">
        <v>111</v>
      </c>
      <c r="B6846">
        <v>277</v>
      </c>
      <c r="C6846" s="1" t="s">
        <v>113</v>
      </c>
      <c r="D6846" s="1" t="s">
        <v>23</v>
      </c>
      <c r="E6846">
        <v>2025</v>
      </c>
      <c r="F6846">
        <v>56.000000000000036</v>
      </c>
      <c r="G6846">
        <v>7.2799999999999336</v>
      </c>
      <c r="H6846">
        <v>7.1316807796246122</v>
      </c>
      <c r="I6846">
        <v>17.664749999975125</v>
      </c>
      <c r="J6846">
        <v>6.7732330441108983</v>
      </c>
      <c r="K6846">
        <v>1.932509090907869</v>
      </c>
      <c r="L6846">
        <v>0.80273152812187532</v>
      </c>
      <c r="M6846">
        <v>1.4204979309076604</v>
      </c>
      <c r="N6846">
        <v>3.5163153744655449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2.7184257841639798</v>
      </c>
      <c r="X6846">
        <v>0</v>
      </c>
      <c r="Y6846">
        <v>0</v>
      </c>
      <c r="Z6846">
        <v>0</v>
      </c>
      <c r="AA6846">
        <v>0</v>
      </c>
      <c r="AB6846">
        <v>2.7184266516793101</v>
      </c>
      <c r="AC68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47" spans="1:31" x14ac:dyDescent="0.25">
      <c r="A6847" s="1" t="s">
        <v>111</v>
      </c>
      <c r="B6847">
        <v>277</v>
      </c>
      <c r="C6847" s="1" t="s">
        <v>113</v>
      </c>
      <c r="D6847" s="1" t="s">
        <v>23</v>
      </c>
      <c r="E6847">
        <v>2026</v>
      </c>
      <c r="F6847">
        <v>51.333333333333378</v>
      </c>
      <c r="G6847">
        <v>7.2566666666666153</v>
      </c>
      <c r="H6847">
        <v>14.1795797679491</v>
      </c>
      <c r="I6847">
        <v>32.745563267871695</v>
      </c>
      <c r="J6847">
        <v>3.1298663941086708</v>
      </c>
      <c r="K6847">
        <v>1.7552067894046146</v>
      </c>
      <c r="L6847">
        <v>1.908940796062077</v>
      </c>
      <c r="M6847">
        <v>2.8792021530000724</v>
      </c>
      <c r="N6847">
        <v>5.8831293972977434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2.9041123837149385</v>
      </c>
      <c r="X6847">
        <v>0</v>
      </c>
      <c r="Y6847">
        <v>0</v>
      </c>
      <c r="Z6847">
        <v>0</v>
      </c>
      <c r="AA6847">
        <v>0</v>
      </c>
      <c r="AB6847">
        <v>2.9259174742557295</v>
      </c>
      <c r="AC68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48" spans="1:31" x14ac:dyDescent="0.25">
      <c r="A6848" s="1" t="s">
        <v>111</v>
      </c>
      <c r="B6848">
        <v>277</v>
      </c>
      <c r="C6848" s="1" t="s">
        <v>113</v>
      </c>
      <c r="D6848" s="1" t="s">
        <v>23</v>
      </c>
      <c r="E6848">
        <v>2027</v>
      </c>
      <c r="F6848">
        <v>46.666666666666735</v>
      </c>
      <c r="G6848">
        <v>7.2333333333332952</v>
      </c>
      <c r="H6848">
        <v>18.13051020228934</v>
      </c>
      <c r="I6848">
        <v>36.582461893531537</v>
      </c>
      <c r="J6848">
        <v>1.9919888694710326</v>
      </c>
      <c r="K6848">
        <v>1.7266104596076348</v>
      </c>
      <c r="L6848">
        <v>2.5089364810025914</v>
      </c>
      <c r="M6848">
        <v>3.2836652586160291</v>
      </c>
      <c r="N6848">
        <v>7.1568495228886624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2.8642646190156826</v>
      </c>
      <c r="X6848">
        <v>0</v>
      </c>
      <c r="Y6848">
        <v>0</v>
      </c>
      <c r="Z6848">
        <v>0</v>
      </c>
      <c r="AA6848">
        <v>0</v>
      </c>
      <c r="AB6848">
        <v>2.8951174525716459</v>
      </c>
      <c r="AC68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49" spans="1:31" x14ac:dyDescent="0.25">
      <c r="A6849" s="1" t="s">
        <v>111</v>
      </c>
      <c r="B6849">
        <v>277</v>
      </c>
      <c r="C6849" s="1" t="s">
        <v>113</v>
      </c>
      <c r="D6849" s="1" t="s">
        <v>23</v>
      </c>
      <c r="E6849">
        <v>2028</v>
      </c>
      <c r="F6849">
        <v>42.000000000000085</v>
      </c>
      <c r="G6849">
        <v>7.2099999999999733</v>
      </c>
      <c r="H6849">
        <v>20.134726712445762</v>
      </c>
      <c r="I6849">
        <v>41.122028477273254</v>
      </c>
      <c r="J6849">
        <v>1.0299030077356468</v>
      </c>
      <c r="K6849">
        <v>1.6276631604135188</v>
      </c>
      <c r="L6849">
        <v>2.8638569546429382</v>
      </c>
      <c r="M6849">
        <v>3.8508843281250171</v>
      </c>
      <c r="N6849">
        <v>8.4065909557902962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2.8071126912491793</v>
      </c>
      <c r="X6849">
        <v>0</v>
      </c>
      <c r="Y6849">
        <v>0</v>
      </c>
      <c r="Z6849">
        <v>0</v>
      </c>
      <c r="AA6849">
        <v>0</v>
      </c>
      <c r="AB6849">
        <v>2.8595830729611196</v>
      </c>
      <c r="AC68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50" spans="1:31" x14ac:dyDescent="0.25">
      <c r="A6850" s="1" t="s">
        <v>111</v>
      </c>
      <c r="B6850">
        <v>277</v>
      </c>
      <c r="C6850" s="1" t="s">
        <v>113</v>
      </c>
      <c r="D6850" s="1" t="s">
        <v>23</v>
      </c>
      <c r="E6850">
        <v>2029</v>
      </c>
      <c r="F6850">
        <v>37.333333333333449</v>
      </c>
      <c r="G6850">
        <v>7.1866666666666505</v>
      </c>
      <c r="H6850">
        <v>21.796823071338345</v>
      </c>
      <c r="I6850">
        <v>46.362361252722287</v>
      </c>
      <c r="J6850">
        <v>0.35900399997926702</v>
      </c>
      <c r="K6850">
        <v>1.4173802348416107</v>
      </c>
      <c r="L6850">
        <v>3.1904063143484391</v>
      </c>
      <c r="M6850">
        <v>4.5448603470286537</v>
      </c>
      <c r="N6850">
        <v>9.3794561828065461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2.7020802222541374</v>
      </c>
      <c r="X6850">
        <v>0</v>
      </c>
      <c r="Y6850">
        <v>0</v>
      </c>
      <c r="Z6850">
        <v>0</v>
      </c>
      <c r="AA6850">
        <v>0</v>
      </c>
      <c r="AB6850">
        <v>2.769851951754811</v>
      </c>
      <c r="AC68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51" spans="1:31" x14ac:dyDescent="0.25">
      <c r="A6851" s="1" t="s">
        <v>111</v>
      </c>
      <c r="B6851">
        <v>277</v>
      </c>
      <c r="C6851" s="1" t="s">
        <v>113</v>
      </c>
      <c r="D6851" s="1" t="s">
        <v>23</v>
      </c>
      <c r="E6851">
        <v>2030</v>
      </c>
      <c r="F6851">
        <v>32.666666666666806</v>
      </c>
      <c r="G6851">
        <v>7.1633333333333278</v>
      </c>
      <c r="H6851">
        <v>21.790073074446649</v>
      </c>
      <c r="I6851">
        <v>68.521120622571161</v>
      </c>
      <c r="J6851">
        <v>0.16762614422317668</v>
      </c>
      <c r="K6851">
        <v>1.0623634366085604</v>
      </c>
      <c r="L6851">
        <v>2.5091599297836611</v>
      </c>
      <c r="M6851">
        <v>7.8903108595661324</v>
      </c>
      <c r="N6851">
        <v>8.3713691623606508</v>
      </c>
      <c r="O6851">
        <v>0</v>
      </c>
      <c r="P6851">
        <v>0</v>
      </c>
      <c r="Q6851">
        <v>2.5091599297811689</v>
      </c>
      <c r="R6851">
        <v>7.8903108595658793</v>
      </c>
      <c r="S6851">
        <v>0</v>
      </c>
      <c r="T6851">
        <v>0</v>
      </c>
      <c r="U6851">
        <v>0</v>
      </c>
      <c r="V6851">
        <v>0</v>
      </c>
      <c r="W6851">
        <v>2.1438330470084028</v>
      </c>
      <c r="X6851">
        <v>1.2476405357847318</v>
      </c>
      <c r="Y6851">
        <v>0</v>
      </c>
      <c r="Z6851">
        <v>0</v>
      </c>
      <c r="AA6851">
        <v>0</v>
      </c>
      <c r="AB6851">
        <v>2.284730679205051</v>
      </c>
      <c r="AC68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220.9490513871551</v>
      </c>
      <c r="AD68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52" spans="1:31" x14ac:dyDescent="0.25">
      <c r="A6852" s="1" t="s">
        <v>111</v>
      </c>
      <c r="B6852">
        <v>277</v>
      </c>
      <c r="C6852" s="1" t="s">
        <v>113</v>
      </c>
      <c r="D6852" s="1" t="s">
        <v>23</v>
      </c>
      <c r="E6852">
        <v>2031</v>
      </c>
      <c r="F6852">
        <v>28.000000000000174</v>
      </c>
      <c r="G6852">
        <v>7.1400000000000077</v>
      </c>
      <c r="H6852">
        <v>21.783323075118957</v>
      </c>
      <c r="I6852">
        <v>68.535068767570067</v>
      </c>
      <c r="J6852">
        <v>0.14493732191825759</v>
      </c>
      <c r="K6852">
        <v>1.1213327817737371</v>
      </c>
      <c r="L6852">
        <v>2.562172170247214</v>
      </c>
      <c r="M6852">
        <v>7.8919170095986644</v>
      </c>
      <c r="N6852">
        <v>9.7804425189081705</v>
      </c>
      <c r="O6852">
        <v>0</v>
      </c>
      <c r="P6852">
        <v>0</v>
      </c>
      <c r="Q6852">
        <v>2.5083826571315671</v>
      </c>
      <c r="R6852">
        <v>7.8919170095976536</v>
      </c>
      <c r="S6852">
        <v>0</v>
      </c>
      <c r="T6852">
        <v>0</v>
      </c>
      <c r="U6852">
        <v>0</v>
      </c>
      <c r="V6852">
        <v>0</v>
      </c>
      <c r="W6852">
        <v>2.3414965300399846</v>
      </c>
      <c r="X6852">
        <v>0.60616917470298748</v>
      </c>
      <c r="Y6852">
        <v>0</v>
      </c>
      <c r="Z6852">
        <v>0</v>
      </c>
      <c r="AA6852">
        <v>0</v>
      </c>
      <c r="AB6852">
        <v>2.4603786481601597</v>
      </c>
      <c r="AC68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267.0261848824193</v>
      </c>
      <c r="AD68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53" spans="1:31" x14ac:dyDescent="0.25">
      <c r="A6853" s="1" t="s">
        <v>111</v>
      </c>
      <c r="B6853">
        <v>277</v>
      </c>
      <c r="C6853" s="1" t="s">
        <v>113</v>
      </c>
      <c r="D6853" s="1" t="s">
        <v>23</v>
      </c>
      <c r="E6853">
        <v>2032</v>
      </c>
      <c r="F6853">
        <v>23.333333333333549</v>
      </c>
      <c r="G6853">
        <v>7.1166666666666893</v>
      </c>
      <c r="H6853">
        <v>21.79512100018945</v>
      </c>
      <c r="I6853">
        <v>68.528318768361615</v>
      </c>
      <c r="J6853">
        <v>0.10491080116410099</v>
      </c>
      <c r="K6853">
        <v>1.169350337205487</v>
      </c>
      <c r="L6853">
        <v>3.2366298969134513</v>
      </c>
      <c r="M6853">
        <v>7.8911397369604108</v>
      </c>
      <c r="N6853">
        <v>10.597829905305789</v>
      </c>
      <c r="O6853">
        <v>0</v>
      </c>
      <c r="P6853">
        <v>0</v>
      </c>
      <c r="Q6853">
        <v>2.5097412060773059</v>
      </c>
      <c r="R6853">
        <v>7.8911397369604526</v>
      </c>
      <c r="S6853">
        <v>0</v>
      </c>
      <c r="T6853">
        <v>0</v>
      </c>
      <c r="U6853">
        <v>0</v>
      </c>
      <c r="V6853">
        <v>0</v>
      </c>
      <c r="W6853">
        <v>2.3888135518079889</v>
      </c>
      <c r="X6853">
        <v>0.43849283521740462</v>
      </c>
      <c r="Y6853">
        <v>0</v>
      </c>
      <c r="Z6853">
        <v>0</v>
      </c>
      <c r="AA6853">
        <v>0</v>
      </c>
      <c r="AB6853">
        <v>2.5123698429061054</v>
      </c>
      <c r="AC68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39.8754734790818</v>
      </c>
      <c r="AD68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54" spans="1:31" x14ac:dyDescent="0.25">
      <c r="A6854" s="1" t="s">
        <v>111</v>
      </c>
      <c r="B6854">
        <v>277</v>
      </c>
      <c r="C6854" s="1" t="s">
        <v>113</v>
      </c>
      <c r="D6854" s="1" t="s">
        <v>23</v>
      </c>
      <c r="E6854">
        <v>2033</v>
      </c>
      <c r="F6854">
        <v>18.666666666666945</v>
      </c>
      <c r="G6854">
        <v>7.0933333333333728</v>
      </c>
      <c r="H6854">
        <v>23.793528054926302</v>
      </c>
      <c r="I6854">
        <v>68.521568768442961</v>
      </c>
      <c r="J6854">
        <v>4.547408378781282E-2</v>
      </c>
      <c r="K6854">
        <v>1.2131528897848398</v>
      </c>
      <c r="L6854">
        <v>3.9332522544116619</v>
      </c>
      <c r="M6854">
        <v>7.7636341353917206</v>
      </c>
      <c r="N6854">
        <v>11.543820492317458</v>
      </c>
      <c r="O6854">
        <v>0</v>
      </c>
      <c r="P6854">
        <v>0</v>
      </c>
      <c r="Q6854">
        <v>2.6363081255537595</v>
      </c>
      <c r="R6854">
        <v>7.7636341352482843</v>
      </c>
      <c r="S6854">
        <v>0</v>
      </c>
      <c r="T6854">
        <v>0</v>
      </c>
      <c r="U6854">
        <v>0</v>
      </c>
      <c r="V6854">
        <v>0</v>
      </c>
      <c r="W6854">
        <v>2.512710398848796</v>
      </c>
      <c r="X6854">
        <v>1.1751742706104099E-3</v>
      </c>
      <c r="Y6854">
        <v>0</v>
      </c>
      <c r="Z6854">
        <v>0</v>
      </c>
      <c r="AA6854">
        <v>0</v>
      </c>
      <c r="AB6854">
        <v>2.6163186286205105</v>
      </c>
      <c r="AC68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030909672208592</v>
      </c>
      <c r="AD68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55" spans="1:31" x14ac:dyDescent="0.25">
      <c r="A6855" s="1" t="s">
        <v>111</v>
      </c>
      <c r="B6855">
        <v>277</v>
      </c>
      <c r="C6855" s="1" t="s">
        <v>113</v>
      </c>
      <c r="D6855" s="1" t="s">
        <v>23</v>
      </c>
      <c r="E6855">
        <v>2034</v>
      </c>
      <c r="F6855">
        <v>14.000000000000359</v>
      </c>
      <c r="G6855">
        <v>7.0700000000000554</v>
      </c>
      <c r="H6855">
        <v>29.39320298298011</v>
      </c>
      <c r="I6855">
        <v>68.514818768606048</v>
      </c>
      <c r="J6855">
        <v>9.3082487754897452E-12</v>
      </c>
      <c r="K6855">
        <v>1.2138666709943866</v>
      </c>
      <c r="L6855">
        <v>4.8577418884747923</v>
      </c>
      <c r="M6855">
        <v>7.5615238299805245</v>
      </c>
      <c r="N6855">
        <v>12.365962465656683</v>
      </c>
      <c r="O6855">
        <v>0</v>
      </c>
      <c r="P6855">
        <v>0</v>
      </c>
      <c r="Q6855">
        <v>3.3154962481073462</v>
      </c>
      <c r="R6855">
        <v>7.0845037544885843</v>
      </c>
      <c r="S6855">
        <v>0</v>
      </c>
      <c r="T6855">
        <v>0</v>
      </c>
      <c r="U6855">
        <v>0</v>
      </c>
      <c r="V6855">
        <v>0</v>
      </c>
      <c r="W6855">
        <v>2.5526817137985462</v>
      </c>
      <c r="X6855">
        <v>1.2181592579670033E-8</v>
      </c>
      <c r="Y6855">
        <v>0</v>
      </c>
      <c r="Z6855">
        <v>0</v>
      </c>
      <c r="AA6855">
        <v>0</v>
      </c>
      <c r="AB6855">
        <v>2.6584593044744662</v>
      </c>
      <c r="AC68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072178868478844E-5</v>
      </c>
      <c r="AD68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56" spans="1:31" x14ac:dyDescent="0.25">
      <c r="A6856" s="1" t="s">
        <v>111</v>
      </c>
      <c r="B6856">
        <v>277</v>
      </c>
      <c r="C6856" s="1" t="s">
        <v>113</v>
      </c>
      <c r="D6856" s="1" t="s">
        <v>23</v>
      </c>
      <c r="E6856">
        <v>2035</v>
      </c>
      <c r="F6856">
        <v>9.333333333333826</v>
      </c>
      <c r="G6856">
        <v>7.046666666666737</v>
      </c>
      <c r="H6856">
        <v>35.035061434840785</v>
      </c>
      <c r="I6856">
        <v>68.508068769517593</v>
      </c>
      <c r="J6856">
        <v>7.6559663274523074E-12</v>
      </c>
      <c r="K6856">
        <v>1.192640421997218</v>
      </c>
      <c r="L6856">
        <v>5.7820954780018301</v>
      </c>
      <c r="M6856">
        <v>7.6135325575220776</v>
      </c>
      <c r="N6856">
        <v>12.909880239069674</v>
      </c>
      <c r="O6856">
        <v>0</v>
      </c>
      <c r="P6856">
        <v>0</v>
      </c>
      <c r="Q6856">
        <v>3.944261175162286</v>
      </c>
      <c r="R6856">
        <v>6.4557388640614448</v>
      </c>
      <c r="S6856">
        <v>0</v>
      </c>
      <c r="T6856">
        <v>0</v>
      </c>
      <c r="U6856">
        <v>0</v>
      </c>
      <c r="V6856">
        <v>0</v>
      </c>
      <c r="W6856">
        <v>2.5349506610743751</v>
      </c>
      <c r="X6856">
        <v>2.0239046983994488E-7</v>
      </c>
      <c r="Y6856">
        <v>0</v>
      </c>
      <c r="Z6856">
        <v>0</v>
      </c>
      <c r="AA6856">
        <v>0</v>
      </c>
      <c r="AB6856">
        <v>2.6510131252038782</v>
      </c>
      <c r="AC68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72065305990407E-3</v>
      </c>
      <c r="AD68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57" spans="1:31" x14ac:dyDescent="0.25">
      <c r="A6857" s="1" t="s">
        <v>111</v>
      </c>
      <c r="B6857">
        <v>277</v>
      </c>
      <c r="C6857" s="1" t="s">
        <v>113</v>
      </c>
      <c r="D6857" s="1" t="s">
        <v>23</v>
      </c>
      <c r="E6857">
        <v>2036</v>
      </c>
      <c r="F6857">
        <v>4.6666666666674406</v>
      </c>
      <c r="G6857">
        <v>7.0233333333334178</v>
      </c>
      <c r="H6857">
        <v>41.003712960032232</v>
      </c>
      <c r="I6857">
        <v>70.291056738080243</v>
      </c>
      <c r="J6857">
        <v>5.7224323725585183E-12</v>
      </c>
      <c r="K6857">
        <v>1.1325390103274491</v>
      </c>
      <c r="L6857">
        <v>6.7289905971270247</v>
      </c>
      <c r="M6857">
        <v>7.8664146930364316</v>
      </c>
      <c r="N6857">
        <v>13.271307743972656</v>
      </c>
      <c r="O6857">
        <v>0</v>
      </c>
      <c r="P6857">
        <v>0</v>
      </c>
      <c r="Q6857">
        <v>4.6721528294695052</v>
      </c>
      <c r="R6857">
        <v>5.7278471730772562</v>
      </c>
      <c r="S6857">
        <v>0</v>
      </c>
      <c r="T6857">
        <v>0</v>
      </c>
      <c r="U6857">
        <v>0</v>
      </c>
      <c r="V6857">
        <v>0</v>
      </c>
      <c r="W6857">
        <v>2.4843037954255265</v>
      </c>
      <c r="X6857">
        <v>1.4511665302325316E-8</v>
      </c>
      <c r="Y6857">
        <v>0</v>
      </c>
      <c r="Z6857">
        <v>0</v>
      </c>
      <c r="AA6857">
        <v>0</v>
      </c>
      <c r="AB6857">
        <v>2.6141557384203891</v>
      </c>
      <c r="AC68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036797829312291E-5</v>
      </c>
      <c r="AD68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58" spans="1:31" x14ac:dyDescent="0.25">
      <c r="A6858" s="1" t="s">
        <v>111</v>
      </c>
      <c r="B6858">
        <v>277</v>
      </c>
      <c r="C6858" s="1" t="s">
        <v>113</v>
      </c>
      <c r="D6858" s="1" t="s">
        <v>23</v>
      </c>
      <c r="E6858">
        <v>2037</v>
      </c>
      <c r="F6858">
        <v>1.1418934307925111E-10</v>
      </c>
      <c r="G6858">
        <v>7.0000000000000986</v>
      </c>
      <c r="H6858">
        <v>49.175954050405032</v>
      </c>
      <c r="I6858">
        <v>71.532287445896074</v>
      </c>
      <c r="J6858">
        <v>3.5273454667995193E-12</v>
      </c>
      <c r="K6858">
        <v>1.0855898622095055</v>
      </c>
      <c r="L6858">
        <v>7.7904528106563307</v>
      </c>
      <c r="M6858">
        <v>7.5674950364666707</v>
      </c>
      <c r="N6858">
        <v>14.056692602351225</v>
      </c>
      <c r="O6858">
        <v>0</v>
      </c>
      <c r="P6858">
        <v>0</v>
      </c>
      <c r="Q6858">
        <v>5.2245548200400993</v>
      </c>
      <c r="R6858">
        <v>5.1754451800755605</v>
      </c>
      <c r="S6858">
        <v>0</v>
      </c>
      <c r="T6858">
        <v>0</v>
      </c>
      <c r="U6858">
        <v>0</v>
      </c>
      <c r="V6858">
        <v>0</v>
      </c>
      <c r="W6858">
        <v>2.5154659565853472</v>
      </c>
      <c r="X6858">
        <v>7.2916579029945152E-10</v>
      </c>
      <c r="Y6858">
        <v>0</v>
      </c>
      <c r="Z6858">
        <v>0</v>
      </c>
      <c r="AA6858">
        <v>0</v>
      </c>
      <c r="AB6858">
        <v>2.6497101667381986</v>
      </c>
      <c r="AC68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300940402919913E-6</v>
      </c>
      <c r="AD68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59" spans="1:31" x14ac:dyDescent="0.25">
      <c r="A6859" s="1" t="s">
        <v>111</v>
      </c>
      <c r="B6859">
        <v>277</v>
      </c>
      <c r="C6859" s="1" t="s">
        <v>113</v>
      </c>
      <c r="D6859" s="1" t="s">
        <v>23</v>
      </c>
      <c r="E6859">
        <v>2038</v>
      </c>
      <c r="F6859">
        <v>1.159779830883778E-10</v>
      </c>
      <c r="G6859">
        <v>7.0000000000001128</v>
      </c>
      <c r="H6859">
        <v>53.667291515051069</v>
      </c>
      <c r="I6859">
        <v>75.435718382747837</v>
      </c>
      <c r="J6859">
        <v>3.3386639183542004E-12</v>
      </c>
      <c r="K6859">
        <v>1.0473950773471175</v>
      </c>
      <c r="L6859">
        <v>8.4667561637736171</v>
      </c>
      <c r="M6859">
        <v>7.7692216753975316</v>
      </c>
      <c r="N6859">
        <v>14.715568060515748</v>
      </c>
      <c r="O6859">
        <v>0</v>
      </c>
      <c r="P6859">
        <v>0</v>
      </c>
      <c r="Q6859">
        <v>5.2282543036874776</v>
      </c>
      <c r="R6859">
        <v>5.1717456965071111</v>
      </c>
      <c r="S6859">
        <v>0</v>
      </c>
      <c r="T6859">
        <v>0</v>
      </c>
      <c r="U6859">
        <v>0</v>
      </c>
      <c r="V6859">
        <v>0</v>
      </c>
      <c r="W6859">
        <v>2.5311321844099233</v>
      </c>
      <c r="X6859">
        <v>1.3439572050633823E-9</v>
      </c>
      <c r="Y6859">
        <v>0</v>
      </c>
      <c r="Z6859">
        <v>0</v>
      </c>
      <c r="AA6859">
        <v>0</v>
      </c>
      <c r="AB6859">
        <v>2.6671510847952229</v>
      </c>
      <c r="AC68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232505054013987E-6</v>
      </c>
      <c r="AD68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60" spans="1:31" x14ac:dyDescent="0.25">
      <c r="A6860" s="1" t="s">
        <v>111</v>
      </c>
      <c r="B6860">
        <v>277</v>
      </c>
      <c r="C6860" s="1" t="s">
        <v>113</v>
      </c>
      <c r="D6860" s="1" t="s">
        <v>23</v>
      </c>
      <c r="E6860">
        <v>2039</v>
      </c>
      <c r="F6860">
        <v>1.236010095405349E-10</v>
      </c>
      <c r="G6860">
        <v>7.0000000000001279</v>
      </c>
      <c r="H6860">
        <v>53.660541517642308</v>
      </c>
      <c r="I6860">
        <v>86.534585656403948</v>
      </c>
      <c r="J6860">
        <v>3.2499980424213169E-12</v>
      </c>
      <c r="K6860">
        <v>1.0473950687166398</v>
      </c>
      <c r="L6860">
        <v>8.7153319539043199</v>
      </c>
      <c r="M6860">
        <v>9.038139319744273</v>
      </c>
      <c r="N6860">
        <v>14.699843622557163</v>
      </c>
      <c r="O6860">
        <v>0</v>
      </c>
      <c r="P6860">
        <v>0</v>
      </c>
      <c r="Q6860">
        <v>5.2331244532891636</v>
      </c>
      <c r="R6860">
        <v>5.1668755476715278</v>
      </c>
      <c r="S6860">
        <v>0</v>
      </c>
      <c r="T6860">
        <v>0</v>
      </c>
      <c r="U6860">
        <v>0</v>
      </c>
      <c r="V6860">
        <v>0</v>
      </c>
      <c r="W6860">
        <v>2.4764604817548621</v>
      </c>
      <c r="X6860">
        <v>7.2936533066154747E-9</v>
      </c>
      <c r="Y6860">
        <v>0</v>
      </c>
      <c r="Z6860">
        <v>0</v>
      </c>
      <c r="AA6860">
        <v>0</v>
      </c>
      <c r="AB6860">
        <v>2.6101817330065096</v>
      </c>
      <c r="AC68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749588821790672E-5</v>
      </c>
      <c r="AD68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61" spans="1:31" x14ac:dyDescent="0.25">
      <c r="A6861" s="1" t="s">
        <v>111</v>
      </c>
      <c r="B6861">
        <v>277</v>
      </c>
      <c r="C6861" s="1" t="s">
        <v>113</v>
      </c>
      <c r="D6861" s="1" t="s">
        <v>23</v>
      </c>
      <c r="E6861">
        <v>2040</v>
      </c>
      <c r="F6861">
        <v>1.3525188267597997E-10</v>
      </c>
      <c r="G6861">
        <v>7.0000000000001448</v>
      </c>
      <c r="H6861">
        <v>53.653791518864097</v>
      </c>
      <c r="I6861">
        <v>99.471831896240303</v>
      </c>
      <c r="J6861">
        <v>3.0878379052983619E-12</v>
      </c>
      <c r="K6861">
        <v>0.97289541939307056</v>
      </c>
      <c r="L6861">
        <v>9.0366559335637593</v>
      </c>
      <c r="M6861">
        <v>10.545612618545809</v>
      </c>
      <c r="N6861">
        <v>14.448029507638756</v>
      </c>
      <c r="O6861">
        <v>0</v>
      </c>
      <c r="P6861">
        <v>0</v>
      </c>
      <c r="Q6861">
        <v>0.17192918563226808</v>
      </c>
      <c r="R6861">
        <v>0.143222329414782</v>
      </c>
      <c r="S6861">
        <v>0</v>
      </c>
      <c r="T6861">
        <v>0</v>
      </c>
      <c r="U6861">
        <v>0</v>
      </c>
      <c r="V6861">
        <v>0</v>
      </c>
      <c r="W6861">
        <v>2.3995998689777562</v>
      </c>
      <c r="X6861">
        <v>-8.9061495419927452E-10</v>
      </c>
      <c r="Y6861">
        <v>0</v>
      </c>
      <c r="Z6861">
        <v>0</v>
      </c>
      <c r="AA6861">
        <v>0</v>
      </c>
      <c r="AB6861">
        <v>2.5322804586528656</v>
      </c>
      <c r="AC68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2245916621152659E-7</v>
      </c>
      <c r="AD68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62" spans="1:31" x14ac:dyDescent="0.25">
      <c r="A6862" s="1" t="s">
        <v>111</v>
      </c>
      <c r="B6862">
        <v>277</v>
      </c>
      <c r="C6862" s="1" t="s">
        <v>113</v>
      </c>
      <c r="D6862" s="1" t="s">
        <v>23</v>
      </c>
      <c r="E6862">
        <v>2041</v>
      </c>
      <c r="F6862">
        <v>1.458186075983413E-10</v>
      </c>
      <c r="G6862">
        <v>7.0000000000001634</v>
      </c>
      <c r="H6862">
        <v>53.647041519633198</v>
      </c>
      <c r="I6862">
        <v>112.49912144662952</v>
      </c>
      <c r="J6862">
        <v>2.9134915432090116E-12</v>
      </c>
      <c r="K6862">
        <v>0.95907704516754499</v>
      </c>
      <c r="L6862">
        <v>9.4993742646364048</v>
      </c>
      <c r="M6862">
        <v>12.104169643894789</v>
      </c>
      <c r="N6862">
        <v>13.937358647356078</v>
      </c>
      <c r="O6862">
        <v>0</v>
      </c>
      <c r="P6862">
        <v>0</v>
      </c>
      <c r="Q6862">
        <v>0.17502321445011967</v>
      </c>
      <c r="R6862">
        <v>0.14012830098016021</v>
      </c>
      <c r="S6862">
        <v>0</v>
      </c>
      <c r="T6862">
        <v>0</v>
      </c>
      <c r="U6862">
        <v>0</v>
      </c>
      <c r="V6862">
        <v>0</v>
      </c>
      <c r="W6862">
        <v>2.2518169966723249</v>
      </c>
      <c r="X6862">
        <v>2.5448853733914597E-9</v>
      </c>
      <c r="Y6862">
        <v>0</v>
      </c>
      <c r="Z6862">
        <v>0</v>
      </c>
      <c r="AA6862">
        <v>0</v>
      </c>
      <c r="AB6862">
        <v>2.3613145193156218</v>
      </c>
      <c r="AC68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325773798898344E-7</v>
      </c>
      <c r="AD68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63" spans="1:31" x14ac:dyDescent="0.25">
      <c r="A6863" s="1" t="s">
        <v>111</v>
      </c>
      <c r="B6863">
        <v>277</v>
      </c>
      <c r="C6863" s="1" t="s">
        <v>113</v>
      </c>
      <c r="D6863" s="1" t="s">
        <v>23</v>
      </c>
      <c r="E6863">
        <v>2042</v>
      </c>
      <c r="F6863">
        <v>1.5074665073842629E-10</v>
      </c>
      <c r="G6863">
        <v>7.0000000000001856</v>
      </c>
      <c r="H6863">
        <v>53.640291520204137</v>
      </c>
      <c r="I6863">
        <v>118.10274722708878</v>
      </c>
      <c r="J6863">
        <v>2.4284895207373521E-12</v>
      </c>
      <c r="K6863">
        <v>0.86218583392637749</v>
      </c>
      <c r="L6863">
        <v>10.16037729345809</v>
      </c>
      <c r="M6863">
        <v>13.480670040498746</v>
      </c>
      <c r="N6863">
        <v>13.491315671260228</v>
      </c>
      <c r="O6863">
        <v>0</v>
      </c>
      <c r="P6863">
        <v>0</v>
      </c>
      <c r="Q6863">
        <v>0.17322316575964117</v>
      </c>
      <c r="R6863">
        <v>0.1419283508456812</v>
      </c>
      <c r="S6863">
        <v>0</v>
      </c>
      <c r="T6863">
        <v>0</v>
      </c>
      <c r="U6863">
        <v>0</v>
      </c>
      <c r="V6863">
        <v>0</v>
      </c>
      <c r="W6863">
        <v>2.0860286393917948</v>
      </c>
      <c r="X6863">
        <v>1.4699729998731812E-8</v>
      </c>
      <c r="Y6863">
        <v>0</v>
      </c>
      <c r="Z6863">
        <v>0</v>
      </c>
      <c r="AA6863">
        <v>0</v>
      </c>
      <c r="AB6863">
        <v>2.1967109750807321</v>
      </c>
      <c r="AC68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332938303520563E-6</v>
      </c>
      <c r="AD68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64" spans="1:31" x14ac:dyDescent="0.25">
      <c r="A6864" s="1" t="s">
        <v>111</v>
      </c>
      <c r="B6864">
        <v>277</v>
      </c>
      <c r="C6864" s="1" t="s">
        <v>113</v>
      </c>
      <c r="D6864" s="1" t="s">
        <v>23</v>
      </c>
      <c r="E6864">
        <v>2043</v>
      </c>
      <c r="F6864">
        <v>1.8905357375086586E-10</v>
      </c>
      <c r="G6864">
        <v>7.0000000000002132</v>
      </c>
      <c r="H6864">
        <v>52.290291520611717</v>
      </c>
      <c r="I6864">
        <v>116.75274722734845</v>
      </c>
      <c r="J6864">
        <v>2.7847445470777445E-12</v>
      </c>
      <c r="K6864">
        <v>0.85228521288276515</v>
      </c>
      <c r="L6864">
        <v>10.074421231925305</v>
      </c>
      <c r="M6864">
        <v>14.080065745677677</v>
      </c>
      <c r="N6864">
        <v>14.490480042050384</v>
      </c>
      <c r="O6864">
        <v>0</v>
      </c>
      <c r="P6864">
        <v>0</v>
      </c>
      <c r="Q6864">
        <v>0.17599739719478136</v>
      </c>
      <c r="R6864">
        <v>0.13915412315001729</v>
      </c>
      <c r="S6864">
        <v>0</v>
      </c>
      <c r="T6864">
        <v>0</v>
      </c>
      <c r="U6864">
        <v>0</v>
      </c>
      <c r="V6864">
        <v>0</v>
      </c>
      <c r="W6864">
        <v>2.1356725854465934</v>
      </c>
      <c r="X6864">
        <v>5.786142860412409E-8</v>
      </c>
      <c r="Y6864">
        <v>0</v>
      </c>
      <c r="Z6864">
        <v>0</v>
      </c>
      <c r="AA6864">
        <v>0</v>
      </c>
      <c r="AB6864">
        <v>2.2450424164878764</v>
      </c>
      <c r="AC68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726238893419478E-6</v>
      </c>
      <c r="AD68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65" spans="1:31" x14ac:dyDescent="0.25">
      <c r="A6865" s="1" t="s">
        <v>111</v>
      </c>
      <c r="B6865">
        <v>277</v>
      </c>
      <c r="C6865" s="1" t="s">
        <v>113</v>
      </c>
      <c r="D6865" s="1" t="s">
        <v>23</v>
      </c>
      <c r="E6865">
        <v>2044</v>
      </c>
      <c r="F6865">
        <v>2.1465322016373952E-10</v>
      </c>
      <c r="G6865">
        <v>7.0000000000002469</v>
      </c>
      <c r="H6865">
        <v>50.94029152245627</v>
      </c>
      <c r="I6865">
        <v>128.22751887270266</v>
      </c>
      <c r="J6865">
        <v>2.7369218660715917E-12</v>
      </c>
      <c r="K6865">
        <v>0.61175506269688718</v>
      </c>
      <c r="L6865">
        <v>10.165057225278204</v>
      </c>
      <c r="M6865">
        <v>15.641968724502583</v>
      </c>
      <c r="N6865">
        <v>14.582954280600864</v>
      </c>
      <c r="O6865">
        <v>0</v>
      </c>
      <c r="P6865">
        <v>0</v>
      </c>
      <c r="Q6865">
        <v>0.17430935803056138</v>
      </c>
      <c r="R6865">
        <v>0.1408421729240506</v>
      </c>
      <c r="S6865">
        <v>0</v>
      </c>
      <c r="T6865">
        <v>0</v>
      </c>
      <c r="U6865">
        <v>0</v>
      </c>
      <c r="V6865">
        <v>0</v>
      </c>
      <c r="W6865">
        <v>2.0996058079864626</v>
      </c>
      <c r="X6865">
        <v>1.9385006711944156E-7</v>
      </c>
      <c r="Y6865">
        <v>0</v>
      </c>
      <c r="Z6865">
        <v>0</v>
      </c>
      <c r="AA6865">
        <v>0</v>
      </c>
      <c r="AB6865">
        <v>2.2095193076692849</v>
      </c>
      <c r="AC68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928559141039591E-5</v>
      </c>
      <c r="AD68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66" spans="1:31" x14ac:dyDescent="0.25">
      <c r="A6866" s="1" t="s">
        <v>111</v>
      </c>
      <c r="B6866">
        <v>277</v>
      </c>
      <c r="C6866" s="1" t="s">
        <v>113</v>
      </c>
      <c r="D6866" s="1" t="s">
        <v>23</v>
      </c>
      <c r="E6866">
        <v>2045</v>
      </c>
      <c r="F6866">
        <v>2.4275504140685072E-10</v>
      </c>
      <c r="G6866">
        <v>7.0000000000002904</v>
      </c>
      <c r="H6866">
        <v>53.559775038615541</v>
      </c>
      <c r="I6866">
        <v>139.43421168117743</v>
      </c>
      <c r="J6866">
        <v>2.6916878751022463E-12</v>
      </c>
      <c r="K6866">
        <v>0.48204191325529117</v>
      </c>
      <c r="L6866">
        <v>10.839371263982128</v>
      </c>
      <c r="M6866">
        <v>16.683766450414065</v>
      </c>
      <c r="N6866">
        <v>14.494047413714602</v>
      </c>
      <c r="O6866">
        <v>0</v>
      </c>
      <c r="P6866">
        <v>0</v>
      </c>
      <c r="Q6866">
        <v>0.17140413312579117</v>
      </c>
      <c r="R6866">
        <v>0.1437474236815092</v>
      </c>
      <c r="S6866">
        <v>0</v>
      </c>
      <c r="T6866">
        <v>0</v>
      </c>
      <c r="U6866">
        <v>0</v>
      </c>
      <c r="V6866">
        <v>0</v>
      </c>
      <c r="W6866">
        <v>2.0489107213501505</v>
      </c>
      <c r="X6866">
        <v>5.6243174282942944E-7</v>
      </c>
      <c r="Y6866">
        <v>0</v>
      </c>
      <c r="Z6866">
        <v>0</v>
      </c>
      <c r="AA6866">
        <v>0</v>
      </c>
      <c r="AB6866">
        <v>2.1565402787242016</v>
      </c>
      <c r="AC68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0593313321925284E-5</v>
      </c>
      <c r="AD68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67" spans="1:31" x14ac:dyDescent="0.25">
      <c r="A6867" s="1" t="s">
        <v>111</v>
      </c>
      <c r="B6867">
        <v>277</v>
      </c>
      <c r="C6867" s="1" t="s">
        <v>113</v>
      </c>
      <c r="D6867" s="1" t="s">
        <v>23</v>
      </c>
      <c r="E6867">
        <v>2046</v>
      </c>
      <c r="F6867">
        <v>2.7495567472574632E-10</v>
      </c>
      <c r="G6867">
        <v>7.0000000000003499</v>
      </c>
      <c r="H6867">
        <v>62.29170396993689</v>
      </c>
      <c r="I6867">
        <v>141.08666139877485</v>
      </c>
      <c r="J6867">
        <v>2.6420040738318927E-12</v>
      </c>
      <c r="K6867">
        <v>0.46045237048322135</v>
      </c>
      <c r="L6867">
        <v>12.653560036324734</v>
      </c>
      <c r="M6867">
        <v>16.629764246359379</v>
      </c>
      <c r="N6867">
        <v>14.255755666018572</v>
      </c>
      <c r="O6867">
        <v>0</v>
      </c>
      <c r="P6867">
        <v>0</v>
      </c>
      <c r="Q6867">
        <v>0.1708089211230715</v>
      </c>
      <c r="R6867">
        <v>0.14434268570081313</v>
      </c>
      <c r="S6867">
        <v>0</v>
      </c>
      <c r="T6867">
        <v>0</v>
      </c>
      <c r="U6867">
        <v>0</v>
      </c>
      <c r="V6867">
        <v>0</v>
      </c>
      <c r="W6867">
        <v>1.9697024481431744</v>
      </c>
      <c r="X6867">
        <v>1.362253328555567E-6</v>
      </c>
      <c r="Y6867">
        <v>0</v>
      </c>
      <c r="Z6867">
        <v>0</v>
      </c>
      <c r="AA6867">
        <v>0</v>
      </c>
      <c r="AB6867">
        <v>2.0693785496210153</v>
      </c>
      <c r="AC68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977307665888027E-4</v>
      </c>
      <c r="AD68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68" spans="1:31" x14ac:dyDescent="0.25">
      <c r="A6868" s="1" t="s">
        <v>111</v>
      </c>
      <c r="B6868">
        <v>277</v>
      </c>
      <c r="C6868" s="1" t="s">
        <v>113</v>
      </c>
      <c r="D6868" s="1" t="s">
        <v>23</v>
      </c>
      <c r="E6868">
        <v>2047</v>
      </c>
      <c r="F6868">
        <v>3.1220514950271391E-10</v>
      </c>
      <c r="G6868">
        <v>7.0000000000004423</v>
      </c>
      <c r="H6868">
        <v>69.466700122263916</v>
      </c>
      <c r="I6868">
        <v>140.01687911178419</v>
      </c>
      <c r="J6868">
        <v>2.6167845724006563E-12</v>
      </c>
      <c r="K6868">
        <v>0.4604523704805798</v>
      </c>
      <c r="L6868">
        <v>14.12561802518786</v>
      </c>
      <c r="M6868">
        <v>16.400254092438701</v>
      </c>
      <c r="N6868">
        <v>14.512512490217878</v>
      </c>
      <c r="O6868">
        <v>0</v>
      </c>
      <c r="P6868">
        <v>0</v>
      </c>
      <c r="Q6868">
        <v>0.15813554581895697</v>
      </c>
      <c r="R6868">
        <v>0.15701616269907115</v>
      </c>
      <c r="S6868">
        <v>0</v>
      </c>
      <c r="T6868">
        <v>0</v>
      </c>
      <c r="U6868">
        <v>0</v>
      </c>
      <c r="V6868">
        <v>0</v>
      </c>
      <c r="W6868">
        <v>1.916928486013262</v>
      </c>
      <c r="X6868">
        <v>3.1622662730642442E-6</v>
      </c>
      <c r="Y6868">
        <v>0</v>
      </c>
      <c r="Z6868">
        <v>0</v>
      </c>
      <c r="AA6868">
        <v>0</v>
      </c>
      <c r="AB6868">
        <v>2.0084908395224965</v>
      </c>
      <c r="AC68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901170076532764E-4</v>
      </c>
      <c r="AD68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69" spans="1:31" x14ac:dyDescent="0.25">
      <c r="A6869" s="1" t="s">
        <v>111</v>
      </c>
      <c r="B6869">
        <v>277</v>
      </c>
      <c r="C6869" s="1" t="s">
        <v>113</v>
      </c>
      <c r="D6869" s="1" t="s">
        <v>23</v>
      </c>
      <c r="E6869">
        <v>2048</v>
      </c>
      <c r="F6869">
        <v>3.5526382329956042E-10</v>
      </c>
      <c r="G6869">
        <v>3.5000000000006493</v>
      </c>
      <c r="H6869">
        <v>77.690172774052073</v>
      </c>
      <c r="I6869">
        <v>142.3168069937598</v>
      </c>
      <c r="J6869">
        <v>2.5824599317523471E-12</v>
      </c>
      <c r="K6869">
        <v>0.23022618523950675</v>
      </c>
      <c r="L6869">
        <v>15.965005399479637</v>
      </c>
      <c r="M6869">
        <v>16.375953520953331</v>
      </c>
      <c r="N6869">
        <v>14.422292075500318</v>
      </c>
      <c r="O6869">
        <v>0</v>
      </c>
      <c r="P6869">
        <v>0</v>
      </c>
      <c r="Q6869">
        <v>0.16308788712360417</v>
      </c>
      <c r="R6869">
        <v>0.15206403840364968</v>
      </c>
      <c r="S6869">
        <v>0</v>
      </c>
      <c r="T6869">
        <v>0</v>
      </c>
      <c r="U6869">
        <v>0</v>
      </c>
      <c r="V6869">
        <v>0</v>
      </c>
      <c r="W6869">
        <v>1.8180696365535864</v>
      </c>
      <c r="X6869">
        <v>7.3854334570799067E-6</v>
      </c>
      <c r="Y6869">
        <v>0</v>
      </c>
      <c r="Z6869">
        <v>0</v>
      </c>
      <c r="AA6869">
        <v>0</v>
      </c>
      <c r="AB6869">
        <v>1.8995389571064552</v>
      </c>
      <c r="AC68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73271158734359E-4</v>
      </c>
      <c r="AD68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70" spans="1:31" x14ac:dyDescent="0.25">
      <c r="A6870" s="1" t="s">
        <v>111</v>
      </c>
      <c r="B6870">
        <v>277</v>
      </c>
      <c r="C6870" s="1" t="s">
        <v>113</v>
      </c>
      <c r="D6870" s="1" t="s">
        <v>23</v>
      </c>
      <c r="E6870">
        <v>2049</v>
      </c>
      <c r="F6870">
        <v>4.05206136424895E-10</v>
      </c>
      <c r="G6870">
        <v>9.9078662595140591E-11</v>
      </c>
      <c r="H6870">
        <v>90.262191625587548</v>
      </c>
      <c r="I6870">
        <v>148.17860590237774</v>
      </c>
      <c r="J6870">
        <v>2.5552258445130992E-12</v>
      </c>
      <c r="K6870">
        <v>6.8204193194209488E-12</v>
      </c>
      <c r="L6870">
        <v>18.591920118650204</v>
      </c>
      <c r="M6870">
        <v>16.007072378605141</v>
      </c>
      <c r="N6870">
        <v>13.899233606597518</v>
      </c>
      <c r="O6870">
        <v>0</v>
      </c>
      <c r="P6870">
        <v>0</v>
      </c>
      <c r="Q6870">
        <v>0.1624269933057948</v>
      </c>
      <c r="R6870">
        <v>0.15272536434752576</v>
      </c>
      <c r="S6870">
        <v>0</v>
      </c>
      <c r="T6870">
        <v>0</v>
      </c>
      <c r="U6870">
        <v>0</v>
      </c>
      <c r="V6870">
        <v>0</v>
      </c>
      <c r="W6870">
        <v>1.7377816683150715</v>
      </c>
      <c r="X6870">
        <v>1.6684919389223713E-5</v>
      </c>
      <c r="Y6870">
        <v>0</v>
      </c>
      <c r="Z6870">
        <v>0</v>
      </c>
      <c r="AA6870">
        <v>0</v>
      </c>
      <c r="AB6870">
        <v>1.8153469058144927</v>
      </c>
      <c r="AC68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788458174448652E-3</v>
      </c>
      <c r="AD68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71" spans="1:31" x14ac:dyDescent="0.25">
      <c r="A6871" s="1" t="s">
        <v>111</v>
      </c>
      <c r="B6871">
        <v>277</v>
      </c>
      <c r="C6871" s="1" t="s">
        <v>113</v>
      </c>
      <c r="D6871" s="1" t="s">
        <v>23</v>
      </c>
      <c r="E6871">
        <v>2050</v>
      </c>
      <c r="F6871">
        <v>4.6328940039605901E-10</v>
      </c>
      <c r="G6871">
        <v>1.0630973917395748E-10</v>
      </c>
      <c r="H6871">
        <v>94.428720693359935</v>
      </c>
      <c r="I6871">
        <v>160.40214248290116</v>
      </c>
      <c r="J6871">
        <v>2.5381563236765103E-12</v>
      </c>
      <c r="K6871">
        <v>6.4648478692912363E-12</v>
      </c>
      <c r="L6871">
        <v>19.613243172941225</v>
      </c>
      <c r="M6871">
        <v>16.844622872501624</v>
      </c>
      <c r="N6871">
        <v>13.535160538331137</v>
      </c>
      <c r="O6871">
        <v>0</v>
      </c>
      <c r="P6871">
        <v>0</v>
      </c>
      <c r="Q6871">
        <v>0.16877995244995181</v>
      </c>
      <c r="R6871">
        <v>0.14637320230496448</v>
      </c>
      <c r="S6871">
        <v>0</v>
      </c>
      <c r="T6871">
        <v>0</v>
      </c>
      <c r="U6871">
        <v>0</v>
      </c>
      <c r="V6871">
        <v>0</v>
      </c>
      <c r="W6871">
        <v>1.669188342142772</v>
      </c>
      <c r="X6871">
        <v>3.5730189589387028E-5</v>
      </c>
      <c r="Y6871">
        <v>0</v>
      </c>
      <c r="Z6871">
        <v>0</v>
      </c>
      <c r="AA6871">
        <v>0</v>
      </c>
      <c r="AB6871">
        <v>1.7462536075005135</v>
      </c>
      <c r="AC68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161011665523272E-3</v>
      </c>
      <c r="AD68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72" spans="1:31" x14ac:dyDescent="0.25">
      <c r="A6872" s="1" t="s">
        <v>111</v>
      </c>
      <c r="B6872">
        <v>277</v>
      </c>
      <c r="C6872" s="1" t="s">
        <v>113</v>
      </c>
      <c r="D6872" s="1" t="s">
        <v>23</v>
      </c>
      <c r="E6872">
        <v>2051</v>
      </c>
      <c r="F6872">
        <v>5.3095130385643587E-10</v>
      </c>
      <c r="G6872">
        <v>1.1292163518390685E-10</v>
      </c>
      <c r="H6872">
        <v>99.499959549612214</v>
      </c>
      <c r="I6872">
        <v>164.16309868816535</v>
      </c>
      <c r="J6872">
        <v>2.5185704972915434E-12</v>
      </c>
      <c r="K6872">
        <v>5.867068507394934E-12</v>
      </c>
      <c r="L6872">
        <v>20.634393116498547</v>
      </c>
      <c r="M6872">
        <v>16.54057223987262</v>
      </c>
      <c r="N6872">
        <v>12.826681032525745</v>
      </c>
      <c r="O6872">
        <v>0</v>
      </c>
      <c r="P6872">
        <v>0</v>
      </c>
      <c r="Q6872">
        <v>0.16637732968791349</v>
      </c>
      <c r="R6872">
        <v>0.14877709016920435</v>
      </c>
      <c r="S6872">
        <v>0</v>
      </c>
      <c r="T6872">
        <v>0</v>
      </c>
      <c r="U6872">
        <v>0</v>
      </c>
      <c r="V6872">
        <v>0</v>
      </c>
      <c r="W6872">
        <v>1.5789337916747086</v>
      </c>
      <c r="X6872">
        <v>6.9651076101425022E-5</v>
      </c>
      <c r="Y6872">
        <v>0</v>
      </c>
      <c r="Z6872">
        <v>0</v>
      </c>
      <c r="AA6872">
        <v>0</v>
      </c>
      <c r="AB6872">
        <v>1.6537429435022939</v>
      </c>
      <c r="AC68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995207570634685E-3</v>
      </c>
      <c r="AD68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73" spans="1:31" x14ac:dyDescent="0.25">
      <c r="A6873" s="1" t="s">
        <v>111</v>
      </c>
      <c r="B6873">
        <v>277</v>
      </c>
      <c r="C6873" s="1" t="s">
        <v>113</v>
      </c>
      <c r="D6873" s="1" t="s">
        <v>23</v>
      </c>
      <c r="E6873">
        <v>2052</v>
      </c>
      <c r="F6873">
        <v>6.0997943376237347E-10</v>
      </c>
      <c r="G6873">
        <v>1.2045677585124032E-10</v>
      </c>
      <c r="H6873">
        <v>104.63473831448081</v>
      </c>
      <c r="I6873">
        <v>166.34195820514748</v>
      </c>
      <c r="J6873">
        <v>2.4921225318372362E-12</v>
      </c>
      <c r="K6873">
        <v>5.1518388933778834E-12</v>
      </c>
      <c r="L6873">
        <v>22.184979883769245</v>
      </c>
      <c r="M6873">
        <v>16.319216274704569</v>
      </c>
      <c r="N6873">
        <v>11.495607836332951</v>
      </c>
      <c r="O6873">
        <v>0</v>
      </c>
      <c r="P6873">
        <v>0</v>
      </c>
      <c r="Q6873">
        <v>0.16472079331118034</v>
      </c>
      <c r="R6873">
        <v>0.15043544720328555</v>
      </c>
      <c r="S6873">
        <v>0</v>
      </c>
      <c r="T6873">
        <v>0</v>
      </c>
      <c r="U6873">
        <v>0</v>
      </c>
      <c r="V6873">
        <v>0</v>
      </c>
      <c r="W6873">
        <v>1.4419473629632669</v>
      </c>
      <c r="X6873">
        <v>1.2467446282712582E-4</v>
      </c>
      <c r="Y6873">
        <v>0</v>
      </c>
      <c r="Z6873">
        <v>0</v>
      </c>
      <c r="AA6873">
        <v>0</v>
      </c>
      <c r="AB6873">
        <v>1.5051808927704098</v>
      </c>
      <c r="AC68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5458310549448588E-3</v>
      </c>
      <c r="AD68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74" spans="1:31" x14ac:dyDescent="0.25">
      <c r="A6874" s="1" t="s">
        <v>111</v>
      </c>
      <c r="B6874">
        <v>277</v>
      </c>
      <c r="C6874" s="1" t="s">
        <v>113</v>
      </c>
      <c r="D6874" s="1" t="s">
        <v>23</v>
      </c>
      <c r="E6874">
        <v>2053</v>
      </c>
      <c r="F6874">
        <v>7.0259381156958407E-10</v>
      </c>
      <c r="G6874">
        <v>1.322846453592913E-10</v>
      </c>
      <c r="H6874">
        <v>110.45698859214124</v>
      </c>
      <c r="I6874">
        <v>168.95447718867632</v>
      </c>
      <c r="J6874">
        <v>2.4836022538926051E-12</v>
      </c>
      <c r="K6874">
        <v>4.8313721069468484E-12</v>
      </c>
      <c r="L6874">
        <v>23.440804836311738</v>
      </c>
      <c r="M6874">
        <v>15.971146834789183</v>
      </c>
      <c r="N6874">
        <v>10.587650520477878</v>
      </c>
      <c r="O6874">
        <v>0</v>
      </c>
      <c r="P6874">
        <v>0</v>
      </c>
      <c r="Q6874">
        <v>0.16423840909519766</v>
      </c>
      <c r="R6874">
        <v>0.15092038368439076</v>
      </c>
      <c r="S6874">
        <v>0</v>
      </c>
      <c r="T6874">
        <v>0</v>
      </c>
      <c r="U6874">
        <v>0</v>
      </c>
      <c r="V6874">
        <v>0</v>
      </c>
      <c r="W6874">
        <v>1.3436348149720503</v>
      </c>
      <c r="X6874">
        <v>2.1126981654095157E-4</v>
      </c>
      <c r="Y6874">
        <v>0</v>
      </c>
      <c r="Z6874">
        <v>0</v>
      </c>
      <c r="AA6874">
        <v>0</v>
      </c>
      <c r="AB6874">
        <v>1.403528547285996</v>
      </c>
      <c r="AC68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405929684448942E-2</v>
      </c>
      <c r="AD68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75" spans="1:31" x14ac:dyDescent="0.25">
      <c r="A6875" s="1" t="s">
        <v>111</v>
      </c>
      <c r="B6875">
        <v>277</v>
      </c>
      <c r="C6875" s="1" t="s">
        <v>113</v>
      </c>
      <c r="D6875" s="1" t="s">
        <v>23</v>
      </c>
      <c r="E6875">
        <v>2054</v>
      </c>
      <c r="F6875">
        <v>8.1018856337535088E-10</v>
      </c>
      <c r="G6875">
        <v>1.4756227489902473E-10</v>
      </c>
      <c r="H6875">
        <v>114.63214847679563</v>
      </c>
      <c r="I6875">
        <v>170.75064057000534</v>
      </c>
      <c r="J6875">
        <v>2.4781489221057214E-12</v>
      </c>
      <c r="K6875">
        <v>4.6244022368067528E-12</v>
      </c>
      <c r="L6875">
        <v>24.425066106633924</v>
      </c>
      <c r="M6875">
        <v>15.907518661017551</v>
      </c>
      <c r="N6875">
        <v>9.6668835489381433</v>
      </c>
      <c r="O6875">
        <v>0</v>
      </c>
      <c r="P6875">
        <v>0</v>
      </c>
      <c r="Q6875">
        <v>0.15975841678574537</v>
      </c>
      <c r="R6875">
        <v>0.15540393216364096</v>
      </c>
      <c r="S6875">
        <v>0</v>
      </c>
      <c r="T6875">
        <v>0</v>
      </c>
      <c r="U6875">
        <v>0</v>
      </c>
      <c r="V6875">
        <v>0</v>
      </c>
      <c r="W6875">
        <v>1.2477218121323999</v>
      </c>
      <c r="X6875">
        <v>3.4603760012677493E-4</v>
      </c>
      <c r="Y6875">
        <v>0</v>
      </c>
      <c r="Z6875">
        <v>0</v>
      </c>
      <c r="AA6875">
        <v>0</v>
      </c>
      <c r="AB6875">
        <v>1.3046193499950189</v>
      </c>
      <c r="AC68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031968656764838E-2</v>
      </c>
      <c r="AD68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76" spans="1:31" x14ac:dyDescent="0.25">
      <c r="A6876" s="1" t="s">
        <v>111</v>
      </c>
      <c r="B6876">
        <v>277</v>
      </c>
      <c r="C6876" s="1" t="s">
        <v>113</v>
      </c>
      <c r="D6876" s="1" t="s">
        <v>23</v>
      </c>
      <c r="E6876">
        <v>2055</v>
      </c>
      <c r="F6876">
        <v>9.2244818669518242E-10</v>
      </c>
      <c r="G6876">
        <v>1.6404109450429299E-10</v>
      </c>
      <c r="H6876">
        <v>116.06689600789217</v>
      </c>
      <c r="I6876">
        <v>170.75064057384105</v>
      </c>
      <c r="J6876">
        <v>2.4718529044636163E-12</v>
      </c>
      <c r="K6876">
        <v>4.4968058979369075E-12</v>
      </c>
      <c r="L6876">
        <v>25.071793427812501</v>
      </c>
      <c r="M6876">
        <v>15.883712431681454</v>
      </c>
      <c r="N6876">
        <v>9.0401156454674165</v>
      </c>
      <c r="O6876">
        <v>0</v>
      </c>
      <c r="P6876">
        <v>0</v>
      </c>
      <c r="Q6876">
        <v>0.15518888139380072</v>
      </c>
      <c r="R6876">
        <v>0.15997847619054881</v>
      </c>
      <c r="S6876">
        <v>0</v>
      </c>
      <c r="T6876">
        <v>0</v>
      </c>
      <c r="U6876">
        <v>0</v>
      </c>
      <c r="V6876">
        <v>0</v>
      </c>
      <c r="W6876">
        <v>1.1436149996516991</v>
      </c>
      <c r="X6876">
        <v>5.5673696609884573E-4</v>
      </c>
      <c r="Y6876">
        <v>0</v>
      </c>
      <c r="Z6876">
        <v>0</v>
      </c>
      <c r="AA6876">
        <v>0</v>
      </c>
      <c r="AB6876">
        <v>1.182958419661472</v>
      </c>
      <c r="AC68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824233756290348E-2</v>
      </c>
      <c r="AD68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77" spans="1:31" x14ac:dyDescent="0.25">
      <c r="A6877" s="1" t="s">
        <v>111</v>
      </c>
      <c r="B6877">
        <v>277</v>
      </c>
      <c r="C6877" s="1" t="s">
        <v>113</v>
      </c>
      <c r="D6877" s="1" t="s">
        <v>23</v>
      </c>
      <c r="E6877">
        <v>2056</v>
      </c>
      <c r="F6877">
        <v>9.8473916946099823E-10</v>
      </c>
      <c r="G6877">
        <v>1.7346801971419177E-10</v>
      </c>
      <c r="H6877">
        <v>119.11263077114816</v>
      </c>
      <c r="I6877">
        <v>173.75185923009474</v>
      </c>
      <c r="J6877">
        <v>2.4730222063034704E-12</v>
      </c>
      <c r="K6877">
        <v>4.4171688108314527E-12</v>
      </c>
      <c r="L6877">
        <v>25.851513210343171</v>
      </c>
      <c r="M6877">
        <v>15.745635952728245</v>
      </c>
      <c r="N6877">
        <v>8.4111886478951394</v>
      </c>
      <c r="O6877">
        <v>0</v>
      </c>
      <c r="P6877">
        <v>0</v>
      </c>
      <c r="Q6877">
        <v>0.16089413625019866</v>
      </c>
      <c r="R6877">
        <v>0.15427952047493332</v>
      </c>
      <c r="S6877">
        <v>0</v>
      </c>
      <c r="T6877">
        <v>0</v>
      </c>
      <c r="U6877">
        <v>0</v>
      </c>
      <c r="V6877">
        <v>0</v>
      </c>
      <c r="W6877">
        <v>1.0715418534982573</v>
      </c>
      <c r="X6877">
        <v>8.5607892385346955E-4</v>
      </c>
      <c r="Y6877">
        <v>0</v>
      </c>
      <c r="Z6877">
        <v>0</v>
      </c>
      <c r="AA6877">
        <v>0</v>
      </c>
      <c r="AB6877">
        <v>1.1071668300454793</v>
      </c>
      <c r="AC68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92831443576477E-2</v>
      </c>
      <c r="AD68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78" spans="1:31" x14ac:dyDescent="0.25">
      <c r="A6878" s="1" t="s">
        <v>111</v>
      </c>
      <c r="B6878">
        <v>277</v>
      </c>
      <c r="C6878" s="1" t="s">
        <v>113</v>
      </c>
      <c r="D6878" s="1" t="s">
        <v>23</v>
      </c>
      <c r="E6878">
        <v>2057</v>
      </c>
      <c r="F6878">
        <v>1.0029142573808804E-9</v>
      </c>
      <c r="G6878">
        <v>1.7632145574808993E-10</v>
      </c>
      <c r="H6878">
        <v>117.82025002413067</v>
      </c>
      <c r="I6878">
        <v>172.50387899490366</v>
      </c>
      <c r="J6878">
        <v>2.4779000545398122E-12</v>
      </c>
      <c r="K6878">
        <v>4.3748516986576146E-12</v>
      </c>
      <c r="L6878">
        <v>25.917299237575531</v>
      </c>
      <c r="M6878">
        <v>16.0812488367086</v>
      </c>
      <c r="N6878">
        <v>8.009614126387687</v>
      </c>
      <c r="O6878">
        <v>0</v>
      </c>
      <c r="P6878">
        <v>0</v>
      </c>
      <c r="Q6878">
        <v>0.16254305054807505</v>
      </c>
      <c r="R6878">
        <v>0.15263768156939045</v>
      </c>
      <c r="S6878">
        <v>0</v>
      </c>
      <c r="T6878">
        <v>0</v>
      </c>
      <c r="U6878">
        <v>0</v>
      </c>
      <c r="V6878">
        <v>0</v>
      </c>
      <c r="W6878">
        <v>1.0252733044019673</v>
      </c>
      <c r="X6878">
        <v>1.2428246728900761E-3</v>
      </c>
      <c r="Y6878">
        <v>0</v>
      </c>
      <c r="Z6878">
        <v>0</v>
      </c>
      <c r="AA6878">
        <v>0</v>
      </c>
      <c r="AB6878">
        <v>1.054985502195084</v>
      </c>
      <c r="AC68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56471427298321E-2</v>
      </c>
      <c r="AD68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79" spans="1:31" x14ac:dyDescent="0.25">
      <c r="A6879" s="1" t="s">
        <v>111</v>
      </c>
      <c r="B6879">
        <v>277</v>
      </c>
      <c r="C6879" s="1" t="s">
        <v>113</v>
      </c>
      <c r="D6879" s="1" t="s">
        <v>23</v>
      </c>
      <c r="E6879">
        <v>2058</v>
      </c>
      <c r="F6879">
        <v>1.0101033576999091E-9</v>
      </c>
      <c r="G6879">
        <v>1.7745957244378606E-10</v>
      </c>
      <c r="H6879">
        <v>113.32216256917702</v>
      </c>
      <c r="I6879">
        <v>168.59369806256436</v>
      </c>
      <c r="J6879">
        <v>2.479063668812541E-12</v>
      </c>
      <c r="K6879">
        <v>4.2915372734162853E-12</v>
      </c>
      <c r="L6879">
        <v>25.862157169117491</v>
      </c>
      <c r="M6879">
        <v>17.060340211211614</v>
      </c>
      <c r="N6879">
        <v>7.0920419663761116</v>
      </c>
      <c r="O6879">
        <v>0</v>
      </c>
      <c r="P6879">
        <v>0</v>
      </c>
      <c r="Q6879">
        <v>0.16401744890461342</v>
      </c>
      <c r="R6879">
        <v>0.15117140386461989</v>
      </c>
      <c r="S6879">
        <v>0</v>
      </c>
      <c r="T6879">
        <v>0</v>
      </c>
      <c r="U6879">
        <v>0</v>
      </c>
      <c r="V6879">
        <v>0</v>
      </c>
      <c r="W6879">
        <v>0.94320376921439175</v>
      </c>
      <c r="X6879">
        <v>1.7473656253866403E-3</v>
      </c>
      <c r="Y6879">
        <v>0</v>
      </c>
      <c r="Z6879">
        <v>0</v>
      </c>
      <c r="AA6879">
        <v>0</v>
      </c>
      <c r="AB6879">
        <v>0.95981172727952391</v>
      </c>
      <c r="AC68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9845654903316913E-2</v>
      </c>
      <c r="AD68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80" spans="1:31" x14ac:dyDescent="0.25">
      <c r="A6880" s="1" t="s">
        <v>111</v>
      </c>
      <c r="B6880">
        <v>277</v>
      </c>
      <c r="C6880" s="1" t="s">
        <v>113</v>
      </c>
      <c r="D6880" s="1" t="s">
        <v>23</v>
      </c>
      <c r="E6880">
        <v>2059</v>
      </c>
      <c r="F6880">
        <v>1.0138322497403334E-9</v>
      </c>
      <c r="G6880">
        <v>1.780540586481377E-10</v>
      </c>
      <c r="H6880">
        <v>113.32216256983703</v>
      </c>
      <c r="I6880">
        <v>157.48808079005954</v>
      </c>
      <c r="J6880">
        <v>2.1999458228094114E-12</v>
      </c>
      <c r="K6880">
        <v>3.9965084261291078E-12</v>
      </c>
      <c r="L6880">
        <v>25.549506670271672</v>
      </c>
      <c r="M6880">
        <v>16.44124263741956</v>
      </c>
      <c r="N6880">
        <v>8.0108295091874382</v>
      </c>
      <c r="O6880">
        <v>0</v>
      </c>
      <c r="P6880">
        <v>0</v>
      </c>
      <c r="Q6880">
        <v>0.16620701083889783</v>
      </c>
      <c r="R6880">
        <v>0.14899164100695339</v>
      </c>
      <c r="S6880">
        <v>0</v>
      </c>
      <c r="T6880">
        <v>0</v>
      </c>
      <c r="U6880">
        <v>0</v>
      </c>
      <c r="V6880">
        <v>0</v>
      </c>
      <c r="W6880">
        <v>0.9748962225095581</v>
      </c>
      <c r="X6880">
        <v>2.426902777223025E-3</v>
      </c>
      <c r="Y6880">
        <v>0</v>
      </c>
      <c r="Z6880">
        <v>0</v>
      </c>
      <c r="AA6880">
        <v>0</v>
      </c>
      <c r="AB6880">
        <v>0.98977438071690393</v>
      </c>
      <c r="AC68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207540874625673</v>
      </c>
      <c r="AD68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81" spans="1:31" x14ac:dyDescent="0.25">
      <c r="A6881" s="1" t="s">
        <v>111</v>
      </c>
      <c r="B6881">
        <v>277</v>
      </c>
      <c r="C6881" s="1" t="s">
        <v>113</v>
      </c>
      <c r="D6881" s="1" t="s">
        <v>23</v>
      </c>
      <c r="E6881">
        <v>2060</v>
      </c>
      <c r="F6881">
        <v>1.0136991450844805E-9</v>
      </c>
      <c r="G6881">
        <v>1.780388140281125E-10</v>
      </c>
      <c r="H6881">
        <v>113.32216256861524</v>
      </c>
      <c r="I6881">
        <v>144.54408455022318</v>
      </c>
      <c r="J6881">
        <v>6.7454097328968315E-13</v>
      </c>
      <c r="K6881">
        <v>1.6064620096051425E-12</v>
      </c>
      <c r="L6881">
        <v>24.672823795984531</v>
      </c>
      <c r="M6881">
        <v>15.752148367208369</v>
      </c>
      <c r="N6881">
        <v>9.5728682352838081</v>
      </c>
      <c r="O6881">
        <v>0</v>
      </c>
      <c r="P6881">
        <v>0</v>
      </c>
      <c r="Q6881">
        <v>0.16648203988157337</v>
      </c>
      <c r="R6881">
        <v>0.14872749243548197</v>
      </c>
      <c r="S6881">
        <v>0</v>
      </c>
      <c r="T6881">
        <v>0</v>
      </c>
      <c r="U6881">
        <v>0</v>
      </c>
      <c r="V6881">
        <v>0</v>
      </c>
      <c r="W6881">
        <v>1.0582427390535527</v>
      </c>
      <c r="X6881">
        <v>3.2862459162428599E-3</v>
      </c>
      <c r="Y6881">
        <v>0</v>
      </c>
      <c r="Z6881">
        <v>0</v>
      </c>
      <c r="AA6881">
        <v>0</v>
      </c>
      <c r="AB6881">
        <v>1.0736937038706094</v>
      </c>
      <c r="AC68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7033164333282513</v>
      </c>
      <c r="AD68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82" spans="1:31" x14ac:dyDescent="0.25">
      <c r="A6882" s="1" t="s">
        <v>111</v>
      </c>
      <c r="B6882">
        <v>278</v>
      </c>
      <c r="C6882" s="1" t="s">
        <v>113</v>
      </c>
      <c r="D6882" s="1" t="s">
        <v>23</v>
      </c>
      <c r="E6882">
        <v>2021</v>
      </c>
      <c r="F6882">
        <v>70</v>
      </c>
      <c r="G6882">
        <v>0.35</v>
      </c>
      <c r="H6882">
        <v>0.13500000000000001</v>
      </c>
      <c r="I6882">
        <v>0.13500000000000001</v>
      </c>
      <c r="J6882">
        <v>9.9072769025953988</v>
      </c>
      <c r="K6882">
        <v>9.2909090880058068E-2</v>
      </c>
      <c r="L6882">
        <v>6.3080765701896054E-12</v>
      </c>
      <c r="M6882">
        <v>3.1036081251568413E-12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4.2387313613772912</v>
      </c>
      <c r="X6882">
        <v>0</v>
      </c>
      <c r="Y6882">
        <v>0</v>
      </c>
      <c r="Z6882">
        <v>0</v>
      </c>
      <c r="AA6882">
        <v>0</v>
      </c>
      <c r="AB6882">
        <v>4.2387313613774351</v>
      </c>
      <c r="AC68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83" spans="1:31" x14ac:dyDescent="0.25">
      <c r="A6883" s="1" t="s">
        <v>111</v>
      </c>
      <c r="B6883">
        <v>278</v>
      </c>
      <c r="C6883" s="1" t="s">
        <v>113</v>
      </c>
      <c r="D6883" s="1" t="s">
        <v>23</v>
      </c>
      <c r="E6883">
        <v>2022</v>
      </c>
      <c r="F6883">
        <v>70</v>
      </c>
      <c r="G6883">
        <v>0.35</v>
      </c>
      <c r="H6883">
        <v>0.13500000000000001</v>
      </c>
      <c r="I6883">
        <v>0.13500000000000001</v>
      </c>
      <c r="J6883">
        <v>11.105557799199818</v>
      </c>
      <c r="K6883">
        <v>4.2239975683978633E-11</v>
      </c>
      <c r="L6883">
        <v>2.8696527430969389E-3</v>
      </c>
      <c r="M6883">
        <v>2.8696527415539561E-3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7.3187313613772726</v>
      </c>
      <c r="X6883">
        <v>0</v>
      </c>
      <c r="Y6883">
        <v>0</v>
      </c>
      <c r="Z6883">
        <v>0</v>
      </c>
      <c r="AA6883">
        <v>0</v>
      </c>
      <c r="AB6883">
        <v>7.3187313613774583</v>
      </c>
      <c r="AC68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84" spans="1:31" x14ac:dyDescent="0.25">
      <c r="A6884" s="1" t="s">
        <v>111</v>
      </c>
      <c r="B6884">
        <v>278</v>
      </c>
      <c r="C6884" s="1" t="s">
        <v>113</v>
      </c>
      <c r="D6884" s="1" t="s">
        <v>23</v>
      </c>
      <c r="E6884">
        <v>2023</v>
      </c>
      <c r="F6884">
        <v>65.333333333333528</v>
      </c>
      <c r="G6884">
        <v>3.826666666666517</v>
      </c>
      <c r="H6884">
        <v>1.4782499999992247</v>
      </c>
      <c r="I6884">
        <v>1.4782499999997645</v>
      </c>
      <c r="J6884">
        <v>11.174111328603546</v>
      </c>
      <c r="K6884">
        <v>1.0158060605897392</v>
      </c>
      <c r="L6884">
        <v>1.6860332139098957E-2</v>
      </c>
      <c r="M6884">
        <v>1.5630390761952332E-2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2.8087313620532104</v>
      </c>
      <c r="X6884">
        <v>0</v>
      </c>
      <c r="Y6884">
        <v>0</v>
      </c>
      <c r="Z6884">
        <v>0</v>
      </c>
      <c r="AA6884">
        <v>0</v>
      </c>
      <c r="AB6884">
        <v>2.8087313617984826</v>
      </c>
      <c r="AC68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85" spans="1:31" x14ac:dyDescent="0.25">
      <c r="A6885" s="1" t="s">
        <v>111</v>
      </c>
      <c r="B6885">
        <v>278</v>
      </c>
      <c r="C6885" s="1" t="s">
        <v>113</v>
      </c>
      <c r="D6885" s="1" t="s">
        <v>23</v>
      </c>
      <c r="E6885">
        <v>2024</v>
      </c>
      <c r="F6885">
        <v>60.666666666667084</v>
      </c>
      <c r="G6885">
        <v>7.3033333333315058</v>
      </c>
      <c r="H6885">
        <v>2.8214999999985335</v>
      </c>
      <c r="I6885">
        <v>2.82149999999936</v>
      </c>
      <c r="J6885">
        <v>7.6361616032910407</v>
      </c>
      <c r="K6885">
        <v>1.9387030302869483</v>
      </c>
      <c r="L6885">
        <v>0.21209796317969665</v>
      </c>
      <c r="M6885">
        <v>0.19483408109047357</v>
      </c>
      <c r="N6885">
        <v>3.351761514838894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2.933404554263535</v>
      </c>
      <c r="X6885">
        <v>0</v>
      </c>
      <c r="Y6885">
        <v>0</v>
      </c>
      <c r="Z6885">
        <v>0</v>
      </c>
      <c r="AA6885">
        <v>0</v>
      </c>
      <c r="AB6885">
        <v>2.9334045447956156</v>
      </c>
      <c r="AC68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86" spans="1:31" x14ac:dyDescent="0.25">
      <c r="A6886" s="1" t="s">
        <v>111</v>
      </c>
      <c r="B6886">
        <v>278</v>
      </c>
      <c r="C6886" s="1" t="s">
        <v>113</v>
      </c>
      <c r="D6886" s="1" t="s">
        <v>23</v>
      </c>
      <c r="E6886">
        <v>2025</v>
      </c>
      <c r="F6886">
        <v>56.000000000000618</v>
      </c>
      <c r="G6886">
        <v>7.2799999999984077</v>
      </c>
      <c r="H6886">
        <v>7.072383661820969</v>
      </c>
      <c r="I6886">
        <v>17.664749999991685</v>
      </c>
      <c r="J6886">
        <v>6.7800694141138491</v>
      </c>
      <c r="K6886">
        <v>1.9325090908947864</v>
      </c>
      <c r="L6886">
        <v>0.79646811326269717</v>
      </c>
      <c r="M6886">
        <v>1.4234504426166426</v>
      </c>
      <c r="N6886">
        <v>3.5122959421725017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2.717657184836042</v>
      </c>
      <c r="X6886">
        <v>0</v>
      </c>
      <c r="Y6886">
        <v>0</v>
      </c>
      <c r="Z6886">
        <v>0</v>
      </c>
      <c r="AA6886">
        <v>0</v>
      </c>
      <c r="AB6886">
        <v>2.7176582824989093</v>
      </c>
      <c r="AC68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87" spans="1:31" x14ac:dyDescent="0.25">
      <c r="A6887" s="1" t="s">
        <v>111</v>
      </c>
      <c r="B6887">
        <v>278</v>
      </c>
      <c r="C6887" s="1" t="s">
        <v>113</v>
      </c>
      <c r="D6887" s="1" t="s">
        <v>23</v>
      </c>
      <c r="E6887">
        <v>2026</v>
      </c>
      <c r="F6887">
        <v>51.333333333334188</v>
      </c>
      <c r="G6887">
        <v>7.2566666666652289</v>
      </c>
      <c r="H6887">
        <v>14.222152361296141</v>
      </c>
      <c r="I6887">
        <v>32.714511854139893</v>
      </c>
      <c r="J6887">
        <v>3.1301140596002091</v>
      </c>
      <c r="K6887">
        <v>1.7549685724711814</v>
      </c>
      <c r="L6887">
        <v>1.9148518572579967</v>
      </c>
      <c r="M6887">
        <v>2.8770929140295864</v>
      </c>
      <c r="N6887">
        <v>5.8790609103068485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2.9033914097959639</v>
      </c>
      <c r="X6887">
        <v>0</v>
      </c>
      <c r="Y6887">
        <v>0</v>
      </c>
      <c r="Z6887">
        <v>0</v>
      </c>
      <c r="AA6887">
        <v>0</v>
      </c>
      <c r="AB6887">
        <v>2.9251822746620695</v>
      </c>
      <c r="AC68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88" spans="1:31" x14ac:dyDescent="0.25">
      <c r="A6888" s="1" t="s">
        <v>111</v>
      </c>
      <c r="B6888">
        <v>278</v>
      </c>
      <c r="C6888" s="1" t="s">
        <v>113</v>
      </c>
      <c r="D6888" s="1" t="s">
        <v>23</v>
      </c>
      <c r="E6888">
        <v>2027</v>
      </c>
      <c r="F6888">
        <v>46.666666666667801</v>
      </c>
      <c r="G6888">
        <v>7.2333333333320322</v>
      </c>
      <c r="H6888">
        <v>18.011331087665326</v>
      </c>
      <c r="I6888">
        <v>36.669145975285701</v>
      </c>
      <c r="J6888">
        <v>1.9991600570846093</v>
      </c>
      <c r="K6888">
        <v>1.7270387586346692</v>
      </c>
      <c r="L6888">
        <v>2.4929702082857439</v>
      </c>
      <c r="M6888">
        <v>3.2918064933298883</v>
      </c>
      <c r="N6888">
        <v>7.1564515219583296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2.8641962385096464</v>
      </c>
      <c r="X6888">
        <v>0</v>
      </c>
      <c r="Y6888">
        <v>0</v>
      </c>
      <c r="Z6888">
        <v>0</v>
      </c>
      <c r="AA6888">
        <v>0</v>
      </c>
      <c r="AB6888">
        <v>2.8949224081807046</v>
      </c>
      <c r="AC68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89" spans="1:31" x14ac:dyDescent="0.25">
      <c r="A6889" s="1" t="s">
        <v>111</v>
      </c>
      <c r="B6889">
        <v>278</v>
      </c>
      <c r="C6889" s="1" t="s">
        <v>113</v>
      </c>
      <c r="D6889" s="1" t="s">
        <v>23</v>
      </c>
      <c r="E6889">
        <v>2028</v>
      </c>
      <c r="F6889">
        <v>42.000000000001471</v>
      </c>
      <c r="G6889">
        <v>7.2099999999988222</v>
      </c>
      <c r="H6889">
        <v>20.077397507617587</v>
      </c>
      <c r="I6889">
        <v>41.163849473772558</v>
      </c>
      <c r="J6889">
        <v>1.0345385884414666</v>
      </c>
      <c r="K6889">
        <v>1.6283863257549196</v>
      </c>
      <c r="L6889">
        <v>2.8558999491604702</v>
      </c>
      <c r="M6889">
        <v>3.8548385011139836</v>
      </c>
      <c r="N6889">
        <v>8.4048219577542049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2.8068464409707001</v>
      </c>
      <c r="X6889">
        <v>0</v>
      </c>
      <c r="Y6889">
        <v>0</v>
      </c>
      <c r="Z6889">
        <v>0</v>
      </c>
      <c r="AA6889">
        <v>0</v>
      </c>
      <c r="AB6889">
        <v>2.8592282017760713</v>
      </c>
      <c r="AC68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90" spans="1:31" x14ac:dyDescent="0.25">
      <c r="A6890" s="1" t="s">
        <v>111</v>
      </c>
      <c r="B6890">
        <v>278</v>
      </c>
      <c r="C6890" s="1" t="s">
        <v>113</v>
      </c>
      <c r="D6890" s="1" t="s">
        <v>23</v>
      </c>
      <c r="E6890">
        <v>2029</v>
      </c>
      <c r="F6890">
        <v>37.333333333335197</v>
      </c>
      <c r="G6890">
        <v>7.1866666666656043</v>
      </c>
      <c r="H6890">
        <v>21.810697038974993</v>
      </c>
      <c r="I6890">
        <v>46.446758875017892</v>
      </c>
      <c r="J6890">
        <v>0.36012817848997364</v>
      </c>
      <c r="K6890">
        <v>1.4160620528789853</v>
      </c>
      <c r="L6890">
        <v>3.1933040251412712</v>
      </c>
      <c r="M6890">
        <v>4.5535774664107684</v>
      </c>
      <c r="N6890">
        <v>9.3666877915341136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2.700378637729647</v>
      </c>
      <c r="X6890">
        <v>0</v>
      </c>
      <c r="Y6890">
        <v>0</v>
      </c>
      <c r="Z6890">
        <v>0</v>
      </c>
      <c r="AA6890">
        <v>0</v>
      </c>
      <c r="AB6890">
        <v>2.7682104628213615</v>
      </c>
      <c r="AC68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91" spans="1:31" x14ac:dyDescent="0.25">
      <c r="A6891" s="1" t="s">
        <v>111</v>
      </c>
      <c r="B6891">
        <v>278</v>
      </c>
      <c r="C6891" s="1" t="s">
        <v>113</v>
      </c>
      <c r="D6891" s="1" t="s">
        <v>23</v>
      </c>
      <c r="E6891">
        <v>2030</v>
      </c>
      <c r="F6891">
        <v>32.666666666669002</v>
      </c>
      <c r="G6891">
        <v>7.1633333333323854</v>
      </c>
      <c r="H6891">
        <v>22.340149350503964</v>
      </c>
      <c r="I6891">
        <v>71.444325194631958</v>
      </c>
      <c r="J6891">
        <v>0.16850823109566088</v>
      </c>
      <c r="K6891">
        <v>1.0367484123259665</v>
      </c>
      <c r="L6891">
        <v>2.5725020464214947</v>
      </c>
      <c r="M6891">
        <v>8.2269222951370491</v>
      </c>
      <c r="N6891">
        <v>7.9957103735625328</v>
      </c>
      <c r="O6891">
        <v>0</v>
      </c>
      <c r="P6891">
        <v>0</v>
      </c>
      <c r="Q6891">
        <v>2.5725020464213149</v>
      </c>
      <c r="R6891">
        <v>8.2269222951366423</v>
      </c>
      <c r="S6891">
        <v>0</v>
      </c>
      <c r="T6891">
        <v>0</v>
      </c>
      <c r="U6891">
        <v>0</v>
      </c>
      <c r="V6891">
        <v>0</v>
      </c>
      <c r="W6891">
        <v>2.0848743860288836</v>
      </c>
      <c r="X6891">
        <v>1.3146748217654476</v>
      </c>
      <c r="Y6891">
        <v>0</v>
      </c>
      <c r="Z6891">
        <v>0</v>
      </c>
      <c r="AA6891">
        <v>0</v>
      </c>
      <c r="AB6891">
        <v>2.2307528890809367</v>
      </c>
      <c r="AC68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090.062544793645</v>
      </c>
      <c r="AD68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92" spans="1:31" x14ac:dyDescent="0.25">
      <c r="A6892" s="1" t="s">
        <v>111</v>
      </c>
      <c r="B6892">
        <v>278</v>
      </c>
      <c r="C6892" s="1" t="s">
        <v>113</v>
      </c>
      <c r="D6892" s="1" t="s">
        <v>23</v>
      </c>
      <c r="E6892">
        <v>2031</v>
      </c>
      <c r="F6892">
        <v>28.00000000000292</v>
      </c>
      <c r="G6892">
        <v>7.1399999999991932</v>
      </c>
      <c r="H6892">
        <v>22.333399350575942</v>
      </c>
      <c r="I6892">
        <v>71.460799786926856</v>
      </c>
      <c r="J6892">
        <v>0.14593123651084744</v>
      </c>
      <c r="K6892">
        <v>1.0695760855689389</v>
      </c>
      <c r="L6892">
        <v>2.5717247737032864</v>
      </c>
      <c r="M6892">
        <v>8.2288193694032046</v>
      </c>
      <c r="N6892">
        <v>9.4833937469127534</v>
      </c>
      <c r="O6892">
        <v>0</v>
      </c>
      <c r="P6892">
        <v>0</v>
      </c>
      <c r="Q6892">
        <v>2.5717247737023747</v>
      </c>
      <c r="R6892">
        <v>8.2288193694032294</v>
      </c>
      <c r="S6892">
        <v>0</v>
      </c>
      <c r="T6892">
        <v>0</v>
      </c>
      <c r="U6892">
        <v>0</v>
      </c>
      <c r="V6892">
        <v>0</v>
      </c>
      <c r="W6892">
        <v>2.2864116104051018</v>
      </c>
      <c r="X6892">
        <v>0.76094401368024078</v>
      </c>
      <c r="Y6892">
        <v>0</v>
      </c>
      <c r="Z6892">
        <v>0</v>
      </c>
      <c r="AA6892">
        <v>0</v>
      </c>
      <c r="AB6892">
        <v>2.4094040071742553</v>
      </c>
      <c r="AC68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562.6783499528465</v>
      </c>
      <c r="AD68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93" spans="1:31" x14ac:dyDescent="0.25">
      <c r="A6893" s="1" t="s">
        <v>111</v>
      </c>
      <c r="B6893">
        <v>278</v>
      </c>
      <c r="C6893" s="1" t="s">
        <v>113</v>
      </c>
      <c r="D6893" s="1" t="s">
        <v>23</v>
      </c>
      <c r="E6893">
        <v>2032</v>
      </c>
      <c r="F6893">
        <v>23.333333333336991</v>
      </c>
      <c r="G6893">
        <v>7.1166666666660214</v>
      </c>
      <c r="H6893">
        <v>22.326649350756753</v>
      </c>
      <c r="I6893">
        <v>71.467011814521541</v>
      </c>
      <c r="J6893">
        <v>0.10603081680606384</v>
      </c>
      <c r="K6893">
        <v>1.1225934456307658</v>
      </c>
      <c r="L6893">
        <v>3.1806625415673508</v>
      </c>
      <c r="M6893">
        <v>8.2295346937868992</v>
      </c>
      <c r="N6893">
        <v>10.364129208996784</v>
      </c>
      <c r="O6893">
        <v>0</v>
      </c>
      <c r="P6893">
        <v>0</v>
      </c>
      <c r="Q6893">
        <v>2.5709475009958171</v>
      </c>
      <c r="R6893">
        <v>8.2295346937927292</v>
      </c>
      <c r="S6893">
        <v>0</v>
      </c>
      <c r="T6893">
        <v>0</v>
      </c>
      <c r="U6893">
        <v>0</v>
      </c>
      <c r="V6893">
        <v>0</v>
      </c>
      <c r="W6893">
        <v>2.3612598574156745</v>
      </c>
      <c r="X6893">
        <v>0.46621951276771906</v>
      </c>
      <c r="Y6893">
        <v>0</v>
      </c>
      <c r="Z6893">
        <v>0</v>
      </c>
      <c r="AA6893">
        <v>0</v>
      </c>
      <c r="AB6893">
        <v>2.4820982448262181</v>
      </c>
      <c r="AC68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45.8608659642105</v>
      </c>
      <c r="AD68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94" spans="1:31" x14ac:dyDescent="0.25">
      <c r="A6894" s="1" t="s">
        <v>111</v>
      </c>
      <c r="B6894">
        <v>278</v>
      </c>
      <c r="C6894" s="1" t="s">
        <v>113</v>
      </c>
      <c r="D6894" s="1" t="s">
        <v>23</v>
      </c>
      <c r="E6894">
        <v>2033</v>
      </c>
      <c r="F6894">
        <v>18.666666666671308</v>
      </c>
      <c r="G6894">
        <v>7.0933333333328683</v>
      </c>
      <c r="H6894">
        <v>22.330381751697228</v>
      </c>
      <c r="I6894">
        <v>71.460261814568</v>
      </c>
      <c r="J6894">
        <v>4.6736276537043105E-2</v>
      </c>
      <c r="K6894">
        <v>1.1855343957045437</v>
      </c>
      <c r="L6894">
        <v>3.6925158264884277</v>
      </c>
      <c r="M6894">
        <v>8.2287574210681669</v>
      </c>
      <c r="N6894">
        <v>11.346339421085574</v>
      </c>
      <c r="O6894">
        <v>0</v>
      </c>
      <c r="P6894">
        <v>0</v>
      </c>
      <c r="Q6894">
        <v>2.5713772926189375</v>
      </c>
      <c r="R6894">
        <v>8.2287574210680923</v>
      </c>
      <c r="S6894">
        <v>0</v>
      </c>
      <c r="T6894">
        <v>0</v>
      </c>
      <c r="U6894">
        <v>0</v>
      </c>
      <c r="V6894">
        <v>0</v>
      </c>
      <c r="W6894">
        <v>2.4251699786486967</v>
      </c>
      <c r="X6894">
        <v>0.28575644546900425</v>
      </c>
      <c r="Y6894">
        <v>0</v>
      </c>
      <c r="Z6894">
        <v>0</v>
      </c>
      <c r="AA6894">
        <v>0</v>
      </c>
      <c r="AB6894">
        <v>2.5516587173630154</v>
      </c>
      <c r="AC68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94.6640596852308</v>
      </c>
      <c r="AD68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95" spans="1:31" x14ac:dyDescent="0.25">
      <c r="A6895" s="1" t="s">
        <v>111</v>
      </c>
      <c r="B6895">
        <v>278</v>
      </c>
      <c r="C6895" s="1" t="s">
        <v>113</v>
      </c>
      <c r="D6895" s="1" t="s">
        <v>23</v>
      </c>
      <c r="E6895">
        <v>2034</v>
      </c>
      <c r="F6895">
        <v>14.000000000006038</v>
      </c>
      <c r="G6895">
        <v>7.0699999999997143</v>
      </c>
      <c r="H6895">
        <v>26.509837971211301</v>
      </c>
      <c r="I6895">
        <v>71.453511814589774</v>
      </c>
      <c r="J6895">
        <v>3.4619713727532267E-10</v>
      </c>
      <c r="K6895">
        <v>1.2075866126456449</v>
      </c>
      <c r="L6895">
        <v>4.4335626565942992</v>
      </c>
      <c r="M6895">
        <v>8.0710394643636505</v>
      </c>
      <c r="N6895">
        <v>12.28755587331905</v>
      </c>
      <c r="O6895">
        <v>0</v>
      </c>
      <c r="P6895">
        <v>0</v>
      </c>
      <c r="Q6895">
        <v>3.0501922433995134</v>
      </c>
      <c r="R6895">
        <v>7.7498239096721866</v>
      </c>
      <c r="S6895">
        <v>0</v>
      </c>
      <c r="T6895">
        <v>0</v>
      </c>
      <c r="U6895">
        <v>0</v>
      </c>
      <c r="V6895">
        <v>0</v>
      </c>
      <c r="W6895">
        <v>2.522052889240217</v>
      </c>
      <c r="X6895">
        <v>6.2522725735990166E-5</v>
      </c>
      <c r="Y6895">
        <v>0</v>
      </c>
      <c r="Z6895">
        <v>0</v>
      </c>
      <c r="AA6895">
        <v>0</v>
      </c>
      <c r="AB6895">
        <v>2.6360815270855178</v>
      </c>
      <c r="AC68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9480261310623727</v>
      </c>
      <c r="AD68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96" spans="1:31" x14ac:dyDescent="0.25">
      <c r="A6896" s="1" t="s">
        <v>111</v>
      </c>
      <c r="B6896">
        <v>278</v>
      </c>
      <c r="C6896" s="1" t="s">
        <v>113</v>
      </c>
      <c r="D6896" s="1" t="s">
        <v>23</v>
      </c>
      <c r="E6896">
        <v>2035</v>
      </c>
      <c r="F6896">
        <v>9.33333333334161</v>
      </c>
      <c r="G6896">
        <v>7.0466666666665541</v>
      </c>
      <c r="H6896">
        <v>32.102462045056924</v>
      </c>
      <c r="I6896">
        <v>71.44676181463312</v>
      </c>
      <c r="J6896">
        <v>1.3954491524898632E-10</v>
      </c>
      <c r="K6896">
        <v>1.1958049583541184</v>
      </c>
      <c r="L6896">
        <v>5.3472434714439432</v>
      </c>
      <c r="M6896">
        <v>8.0000292409908127</v>
      </c>
      <c r="N6896">
        <v>12.953348172814225</v>
      </c>
      <c r="O6896">
        <v>0</v>
      </c>
      <c r="P6896">
        <v>0</v>
      </c>
      <c r="Q6896">
        <v>3.6966471444416404</v>
      </c>
      <c r="R6896">
        <v>7.1033721580653015</v>
      </c>
      <c r="S6896">
        <v>0</v>
      </c>
      <c r="T6896">
        <v>0</v>
      </c>
      <c r="U6896">
        <v>0</v>
      </c>
      <c r="V6896">
        <v>0</v>
      </c>
      <c r="W6896">
        <v>2.5308651635963826</v>
      </c>
      <c r="X6896">
        <v>1.0000716638274196E-3</v>
      </c>
      <c r="Y6896">
        <v>0</v>
      </c>
      <c r="Z6896">
        <v>0</v>
      </c>
      <c r="AA6896">
        <v>0</v>
      </c>
      <c r="AB6896">
        <v>2.6504439015344565</v>
      </c>
      <c r="AC68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014285840532918</v>
      </c>
      <c r="AD68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97" spans="1:31" x14ac:dyDescent="0.25">
      <c r="A6897" s="1" t="s">
        <v>111</v>
      </c>
      <c r="B6897">
        <v>278</v>
      </c>
      <c r="C6897" s="1" t="s">
        <v>113</v>
      </c>
      <c r="D6897" s="1" t="s">
        <v>23</v>
      </c>
      <c r="E6897">
        <v>2036</v>
      </c>
      <c r="F6897">
        <v>4.6666666666797001</v>
      </c>
      <c r="G6897">
        <v>7.0233333333333849</v>
      </c>
      <c r="H6897">
        <v>40.256358055862016</v>
      </c>
      <c r="I6897">
        <v>71.440011814871809</v>
      </c>
      <c r="J6897">
        <v>1.0073575755746402E-10</v>
      </c>
      <c r="K6897">
        <v>1.1286000609441609</v>
      </c>
      <c r="L6897">
        <v>6.6306216583685158</v>
      </c>
      <c r="M6897">
        <v>7.9734212383628584</v>
      </c>
      <c r="N6897">
        <v>13.267359834664859</v>
      </c>
      <c r="O6897">
        <v>0</v>
      </c>
      <c r="P6897">
        <v>0</v>
      </c>
      <c r="Q6897">
        <v>4.635580624506928</v>
      </c>
      <c r="R6897">
        <v>6.1644249451595714</v>
      </c>
      <c r="S6897">
        <v>0</v>
      </c>
      <c r="T6897">
        <v>0</v>
      </c>
      <c r="U6897">
        <v>0</v>
      </c>
      <c r="V6897">
        <v>0</v>
      </c>
      <c r="W6897">
        <v>2.4839706359915077</v>
      </c>
      <c r="X6897">
        <v>1.0395495596004314E-3</v>
      </c>
      <c r="Y6897">
        <v>0</v>
      </c>
      <c r="Z6897">
        <v>0</v>
      </c>
      <c r="AA6897">
        <v>0</v>
      </c>
      <c r="AB6897">
        <v>2.6136611182586935</v>
      </c>
      <c r="AC68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539925968393463</v>
      </c>
      <c r="AD68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98" spans="1:31" x14ac:dyDescent="0.25">
      <c r="A6898" s="1" t="s">
        <v>111</v>
      </c>
      <c r="B6898">
        <v>278</v>
      </c>
      <c r="C6898" s="1" t="s">
        <v>113</v>
      </c>
      <c r="D6898" s="1" t="s">
        <v>23</v>
      </c>
      <c r="E6898">
        <v>2037</v>
      </c>
      <c r="F6898">
        <v>2.0060548333787598E-9</v>
      </c>
      <c r="G6898">
        <v>7.0000000000002105</v>
      </c>
      <c r="H6898">
        <v>49.220834001327944</v>
      </c>
      <c r="I6898">
        <v>71.433261817339798</v>
      </c>
      <c r="J6898">
        <v>6.2047639310631894E-11</v>
      </c>
      <c r="K6898">
        <v>1.0866606376551915</v>
      </c>
      <c r="L6898">
        <v>7.7937621802618287</v>
      </c>
      <c r="M6898">
        <v>7.5585982161076775</v>
      </c>
      <c r="N6898">
        <v>14.060433348234652</v>
      </c>
      <c r="O6898">
        <v>0</v>
      </c>
      <c r="P6898">
        <v>0</v>
      </c>
      <c r="Q6898">
        <v>5.4346329259127906</v>
      </c>
      <c r="R6898">
        <v>5.365367074137696</v>
      </c>
      <c r="S6898">
        <v>0</v>
      </c>
      <c r="T6898">
        <v>0</v>
      </c>
      <c r="U6898">
        <v>0</v>
      </c>
      <c r="V6898">
        <v>0</v>
      </c>
      <c r="W6898">
        <v>2.5158860467651092</v>
      </c>
      <c r="X6898">
        <v>2.6230480472648747E-10</v>
      </c>
      <c r="Y6898">
        <v>0</v>
      </c>
      <c r="Z6898">
        <v>0</v>
      </c>
      <c r="AA6898">
        <v>0</v>
      </c>
      <c r="AB6898">
        <v>2.6501925660429375</v>
      </c>
      <c r="AC68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308029084749277E-6</v>
      </c>
      <c r="AD68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99" spans="1:31" x14ac:dyDescent="0.25">
      <c r="A6899" s="1" t="s">
        <v>111</v>
      </c>
      <c r="B6899">
        <v>278</v>
      </c>
      <c r="C6899" s="1" t="s">
        <v>113</v>
      </c>
      <c r="D6899" s="1" t="s">
        <v>23</v>
      </c>
      <c r="E6899">
        <v>2038</v>
      </c>
      <c r="F6899">
        <v>2.0344736944175953E-9</v>
      </c>
      <c r="G6899">
        <v>7.0000000000003659</v>
      </c>
      <c r="H6899">
        <v>53.650122046901551</v>
      </c>
      <c r="I6899">
        <v>75.520486203353485</v>
      </c>
      <c r="J6899">
        <v>5.8704747587261046E-11</v>
      </c>
      <c r="K6899">
        <v>1.047395077671337</v>
      </c>
      <c r="L6899">
        <v>8.4615078091651998</v>
      </c>
      <c r="M6899">
        <v>7.7788543375364725</v>
      </c>
      <c r="N6899">
        <v>14.711865224243112</v>
      </c>
      <c r="O6899">
        <v>0</v>
      </c>
      <c r="P6899">
        <v>0</v>
      </c>
      <c r="Q6899">
        <v>5.4380472401249111</v>
      </c>
      <c r="R6899">
        <v>5.3619527600925618</v>
      </c>
      <c r="S6899">
        <v>0</v>
      </c>
      <c r="T6899">
        <v>0</v>
      </c>
      <c r="U6899">
        <v>0</v>
      </c>
      <c r="V6899">
        <v>0</v>
      </c>
      <c r="W6899">
        <v>2.5307695099218637</v>
      </c>
      <c r="X6899">
        <v>1.2392569868678311E-9</v>
      </c>
      <c r="Y6899">
        <v>0</v>
      </c>
      <c r="Z6899">
        <v>0</v>
      </c>
      <c r="AA6899">
        <v>0</v>
      </c>
      <c r="AB6899">
        <v>2.6667786136076921</v>
      </c>
      <c r="AC68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379210359405691E-6</v>
      </c>
      <c r="AD68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00" spans="1:31" x14ac:dyDescent="0.25">
      <c r="A6900" s="1" t="s">
        <v>111</v>
      </c>
      <c r="B6900">
        <v>278</v>
      </c>
      <c r="C6900" s="1" t="s">
        <v>113</v>
      </c>
      <c r="D6900" s="1" t="s">
        <v>23</v>
      </c>
      <c r="E6900">
        <v>2039</v>
      </c>
      <c r="F6900">
        <v>2.1167649768119705E-9</v>
      </c>
      <c r="G6900">
        <v>7.0000000000005365</v>
      </c>
      <c r="H6900">
        <v>53.643372047119577</v>
      </c>
      <c r="I6900">
        <v>86.514374074014668</v>
      </c>
      <c r="J6900">
        <v>5.5203398607379864E-11</v>
      </c>
      <c r="K6900">
        <v>1.0473944329894953</v>
      </c>
      <c r="L6900">
        <v>8.7118101013501743</v>
      </c>
      <c r="M6900">
        <v>9.0368741222664468</v>
      </c>
      <c r="N6900">
        <v>14.704820248445923</v>
      </c>
      <c r="O6900">
        <v>0</v>
      </c>
      <c r="P6900">
        <v>0</v>
      </c>
      <c r="Q6900">
        <v>5.4423308767775023</v>
      </c>
      <c r="R6900">
        <v>5.357669124488357</v>
      </c>
      <c r="S6900">
        <v>0</v>
      </c>
      <c r="T6900">
        <v>0</v>
      </c>
      <c r="U6900">
        <v>0</v>
      </c>
      <c r="V6900">
        <v>0</v>
      </c>
      <c r="W6900">
        <v>2.476982886924961</v>
      </c>
      <c r="X6900">
        <v>7.9398742189431638E-9</v>
      </c>
      <c r="Y6900">
        <v>0</v>
      </c>
      <c r="Z6900">
        <v>0</v>
      </c>
      <c r="AA6900">
        <v>0</v>
      </c>
      <c r="AB6900">
        <v>2.6107343293514909</v>
      </c>
      <c r="AC69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283356923495943E-5</v>
      </c>
      <c r="AD69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01" spans="1:31" x14ac:dyDescent="0.25">
      <c r="A6901" s="1" t="s">
        <v>111</v>
      </c>
      <c r="B6901">
        <v>278</v>
      </c>
      <c r="C6901" s="1" t="s">
        <v>113</v>
      </c>
      <c r="D6901" s="1" t="s">
        <v>23</v>
      </c>
      <c r="E6901">
        <v>2040</v>
      </c>
      <c r="F6901">
        <v>2.299117721934651E-9</v>
      </c>
      <c r="G6901">
        <v>7.0000000000007256</v>
      </c>
      <c r="H6901">
        <v>53.636622047225416</v>
      </c>
      <c r="I6901">
        <v>99.419875590068514</v>
      </c>
      <c r="J6901">
        <v>5.2329454710224231E-11</v>
      </c>
      <c r="K6901">
        <v>0.9734472610620396</v>
      </c>
      <c r="L6901">
        <v>9.0334640663828711</v>
      </c>
      <c r="M6901">
        <v>10.543671187258745</v>
      </c>
      <c r="N6901">
        <v>14.452797247792459</v>
      </c>
      <c r="O6901">
        <v>0</v>
      </c>
      <c r="P6901">
        <v>0</v>
      </c>
      <c r="Q6901">
        <v>0.17845151447574434</v>
      </c>
      <c r="R6901">
        <v>0.14882121287769445</v>
      </c>
      <c r="S6901">
        <v>0</v>
      </c>
      <c r="T6901">
        <v>0</v>
      </c>
      <c r="U6901">
        <v>0</v>
      </c>
      <c r="V6901">
        <v>0</v>
      </c>
      <c r="W6901">
        <v>2.4000454660774113</v>
      </c>
      <c r="X6901">
        <v>5.5440400787141307E-10</v>
      </c>
      <c r="Y6901">
        <v>0</v>
      </c>
      <c r="Z6901">
        <v>0</v>
      </c>
      <c r="AA6901">
        <v>0</v>
      </c>
      <c r="AB6901">
        <v>2.5327675399156235</v>
      </c>
      <c r="AC69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9162243295607589E-8</v>
      </c>
      <c r="AD69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02" spans="1:31" x14ac:dyDescent="0.25">
      <c r="A6902" s="1" t="s">
        <v>111</v>
      </c>
      <c r="B6902">
        <v>278</v>
      </c>
      <c r="C6902" s="1" t="s">
        <v>113</v>
      </c>
      <c r="D6902" s="1" t="s">
        <v>23</v>
      </c>
      <c r="E6902">
        <v>2041</v>
      </c>
      <c r="F6902">
        <v>2.5503363772115681E-9</v>
      </c>
      <c r="G6902">
        <v>7.0000000000009406</v>
      </c>
      <c r="H6902">
        <v>53.629872047292203</v>
      </c>
      <c r="I6902">
        <v>112.48334825507673</v>
      </c>
      <c r="J6902">
        <v>4.9514188561249897E-11</v>
      </c>
      <c r="K6902">
        <v>0.95907704512261704</v>
      </c>
      <c r="L6902">
        <v>9.4966035559182256</v>
      </c>
      <c r="M6902">
        <v>12.103686359269533</v>
      </c>
      <c r="N6902">
        <v>13.939545625219477</v>
      </c>
      <c r="O6902">
        <v>0</v>
      </c>
      <c r="P6902">
        <v>0</v>
      </c>
      <c r="Q6902">
        <v>0.18164013326517361</v>
      </c>
      <c r="R6902">
        <v>0.14563259459048447</v>
      </c>
      <c r="S6902">
        <v>0</v>
      </c>
      <c r="T6902">
        <v>0</v>
      </c>
      <c r="U6902">
        <v>0</v>
      </c>
      <c r="V6902">
        <v>0</v>
      </c>
      <c r="W6902">
        <v>2.2520079881586481</v>
      </c>
      <c r="X6902">
        <v>4.4282738597498361E-9</v>
      </c>
      <c r="Y6902">
        <v>0</v>
      </c>
      <c r="Z6902">
        <v>0</v>
      </c>
      <c r="AA6902">
        <v>0</v>
      </c>
      <c r="AB6902">
        <v>2.3614818382012488</v>
      </c>
      <c r="AC69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0219466606251638E-7</v>
      </c>
      <c r="AD69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03" spans="1:31" x14ac:dyDescent="0.25">
      <c r="A6903" s="1" t="s">
        <v>111</v>
      </c>
      <c r="B6903">
        <v>278</v>
      </c>
      <c r="C6903" s="1" t="s">
        <v>113</v>
      </c>
      <c r="D6903" s="1" t="s">
        <v>23</v>
      </c>
      <c r="E6903">
        <v>2042</v>
      </c>
      <c r="F6903">
        <v>2.8509048167529407E-9</v>
      </c>
      <c r="G6903">
        <v>7.0000000000011919</v>
      </c>
      <c r="H6903">
        <v>53.623122047341539</v>
      </c>
      <c r="I6903">
        <v>118.06737643524883</v>
      </c>
      <c r="J6903">
        <v>4.710353179183545E-11</v>
      </c>
      <c r="K6903">
        <v>0.86289429410279717</v>
      </c>
      <c r="L6903">
        <v>10.16153492194057</v>
      </c>
      <c r="M6903">
        <v>13.477268125739275</v>
      </c>
      <c r="N6903">
        <v>13.494037768787219</v>
      </c>
      <c r="O6903">
        <v>0</v>
      </c>
      <c r="P6903">
        <v>0</v>
      </c>
      <c r="Q6903">
        <v>0.17965438897811864</v>
      </c>
      <c r="R6903">
        <v>0.14761834044145294</v>
      </c>
      <c r="S6903">
        <v>0</v>
      </c>
      <c r="T6903">
        <v>0</v>
      </c>
      <c r="U6903">
        <v>0</v>
      </c>
      <c r="V6903">
        <v>0</v>
      </c>
      <c r="W6903">
        <v>2.0863087407541165</v>
      </c>
      <c r="X6903">
        <v>1.796240630491083E-8</v>
      </c>
      <c r="Y6903">
        <v>0</v>
      </c>
      <c r="Z6903">
        <v>0</v>
      </c>
      <c r="AA6903">
        <v>0</v>
      </c>
      <c r="AB6903">
        <v>2.1969615853169677</v>
      </c>
      <c r="AC69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263639105786226E-6</v>
      </c>
      <c r="AD69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04" spans="1:31" x14ac:dyDescent="0.25">
      <c r="A6904" s="1" t="s">
        <v>111</v>
      </c>
      <c r="B6904">
        <v>278</v>
      </c>
      <c r="C6904" s="1" t="s">
        <v>113</v>
      </c>
      <c r="D6904" s="1" t="s">
        <v>23</v>
      </c>
      <c r="E6904">
        <v>2043</v>
      </c>
      <c r="F6904">
        <v>3.2073177703341481E-9</v>
      </c>
      <c r="G6904">
        <v>7.0000000000014992</v>
      </c>
      <c r="H6904">
        <v>52.273122047376596</v>
      </c>
      <c r="I6904">
        <v>116.71737643533753</v>
      </c>
      <c r="J6904">
        <v>4.7111218124199487E-11</v>
      </c>
      <c r="K6904">
        <v>0.85285728164582975</v>
      </c>
      <c r="L6904">
        <v>10.07458583160243</v>
      </c>
      <c r="M6904">
        <v>14.077284397949237</v>
      </c>
      <c r="N6904">
        <v>14.493228468980565</v>
      </c>
      <c r="O6904">
        <v>0</v>
      </c>
      <c r="P6904">
        <v>0</v>
      </c>
      <c r="Q6904">
        <v>0.18268944836780776</v>
      </c>
      <c r="R6904">
        <v>0.14458328605087262</v>
      </c>
      <c r="S6904">
        <v>0</v>
      </c>
      <c r="T6904">
        <v>0</v>
      </c>
      <c r="U6904">
        <v>0</v>
      </c>
      <c r="V6904">
        <v>0</v>
      </c>
      <c r="W6904">
        <v>2.1359548431904094</v>
      </c>
      <c r="X6904">
        <v>6.582199388900738E-8</v>
      </c>
      <c r="Y6904">
        <v>0</v>
      </c>
      <c r="Z6904">
        <v>0</v>
      </c>
      <c r="AA6904">
        <v>0</v>
      </c>
      <c r="AB6904">
        <v>2.245305061309621</v>
      </c>
      <c r="AC69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1188567280551614E-6</v>
      </c>
      <c r="AD69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05" spans="1:31" x14ac:dyDescent="0.25">
      <c r="A6905" s="1" t="s">
        <v>111</v>
      </c>
      <c r="B6905">
        <v>278</v>
      </c>
      <c r="C6905" s="1" t="s">
        <v>113</v>
      </c>
      <c r="D6905" s="1" t="s">
        <v>23</v>
      </c>
      <c r="E6905">
        <v>2044</v>
      </c>
      <c r="F6905">
        <v>3.6154639536150442E-9</v>
      </c>
      <c r="G6905">
        <v>7.0000000000018785</v>
      </c>
      <c r="H6905">
        <v>50.923122047526853</v>
      </c>
      <c r="I6905">
        <v>128.19256867680585</v>
      </c>
      <c r="J6905">
        <v>4.6270667280516801E-11</v>
      </c>
      <c r="K6905">
        <v>0.61410101896534608</v>
      </c>
      <c r="L6905">
        <v>10.159672432271215</v>
      </c>
      <c r="M6905">
        <v>15.639158804478635</v>
      </c>
      <c r="N6905">
        <v>14.588147156638476</v>
      </c>
      <c r="O6905">
        <v>0</v>
      </c>
      <c r="P6905">
        <v>0</v>
      </c>
      <c r="Q6905">
        <v>0.18111571789560796</v>
      </c>
      <c r="R6905">
        <v>0.14615703071199324</v>
      </c>
      <c r="S6905">
        <v>0</v>
      </c>
      <c r="T6905">
        <v>0</v>
      </c>
      <c r="U6905">
        <v>0</v>
      </c>
      <c r="V6905">
        <v>0</v>
      </c>
      <c r="W6905">
        <v>2.0999823625513998</v>
      </c>
      <c r="X6905">
        <v>2.1631053669977809E-7</v>
      </c>
      <c r="Y6905">
        <v>0</v>
      </c>
      <c r="Z6905">
        <v>0</v>
      </c>
      <c r="AA6905">
        <v>0</v>
      </c>
      <c r="AB6905">
        <v>2.2098939062733911</v>
      </c>
      <c r="AC69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410443105883852E-5</v>
      </c>
      <c r="AD69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06" spans="1:31" x14ac:dyDescent="0.25">
      <c r="A6906" s="1" t="s">
        <v>111</v>
      </c>
      <c r="B6906">
        <v>278</v>
      </c>
      <c r="C6906" s="1" t="s">
        <v>113</v>
      </c>
      <c r="D6906" s="1" t="s">
        <v>23</v>
      </c>
      <c r="E6906">
        <v>2045</v>
      </c>
      <c r="F6906">
        <v>4.085068108999314E-9</v>
      </c>
      <c r="G6906">
        <v>7.0000000000023714</v>
      </c>
      <c r="H6906">
        <v>53.600537235496603</v>
      </c>
      <c r="I6906">
        <v>139.4970853010343</v>
      </c>
      <c r="J6906">
        <v>4.5496784753147117E-11</v>
      </c>
      <c r="K6906">
        <v>0.48289141314426248</v>
      </c>
      <c r="L6906">
        <v>10.840855926300975</v>
      </c>
      <c r="M6906">
        <v>16.68062453620788</v>
      </c>
      <c r="N6906">
        <v>14.494913068509204</v>
      </c>
      <c r="O6906">
        <v>0</v>
      </c>
      <c r="P6906">
        <v>0</v>
      </c>
      <c r="Q6906">
        <v>0.17723731651885063</v>
      </c>
      <c r="R6906">
        <v>0.15003546638525803</v>
      </c>
      <c r="S6906">
        <v>0</v>
      </c>
      <c r="T6906">
        <v>0</v>
      </c>
      <c r="U6906">
        <v>0</v>
      </c>
      <c r="V6906">
        <v>0</v>
      </c>
      <c r="W6906">
        <v>2.0490081524856465</v>
      </c>
      <c r="X6906">
        <v>6.2079449463973189E-7</v>
      </c>
      <c r="Y6906">
        <v>0</v>
      </c>
      <c r="Z6906">
        <v>0</v>
      </c>
      <c r="AA6906">
        <v>0</v>
      </c>
      <c r="AB6906">
        <v>2.1567245353876943</v>
      </c>
      <c r="AC69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9453344957823523E-5</v>
      </c>
      <c r="AD69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07" spans="1:31" x14ac:dyDescent="0.25">
      <c r="A6907" s="1" t="s">
        <v>111</v>
      </c>
      <c r="B6907">
        <v>278</v>
      </c>
      <c r="C6907" s="1" t="s">
        <v>113</v>
      </c>
      <c r="D6907" s="1" t="s">
        <v>23</v>
      </c>
      <c r="E6907">
        <v>2046</v>
      </c>
      <c r="F6907">
        <v>4.6262611144259001E-9</v>
      </c>
      <c r="G6907">
        <v>7.000000000003042</v>
      </c>
      <c r="H6907">
        <v>62.267891763084911</v>
      </c>
      <c r="I6907">
        <v>141.17298175105162</v>
      </c>
      <c r="J6907">
        <v>4.4651703147812338E-11</v>
      </c>
      <c r="K6907">
        <v>0.46045237054330623</v>
      </c>
      <c r="L6907">
        <v>12.648628341941507</v>
      </c>
      <c r="M6907">
        <v>16.636355696838052</v>
      </c>
      <c r="N6907">
        <v>14.254360697581477</v>
      </c>
      <c r="O6907">
        <v>0</v>
      </c>
      <c r="P6907">
        <v>0</v>
      </c>
      <c r="Q6907">
        <v>0.17723552291992073</v>
      </c>
      <c r="R6907">
        <v>0.15003732708222353</v>
      </c>
      <c r="S6907">
        <v>0</v>
      </c>
      <c r="T6907">
        <v>0</v>
      </c>
      <c r="U6907">
        <v>0</v>
      </c>
      <c r="V6907">
        <v>0</v>
      </c>
      <c r="W6907">
        <v>1.9696087649920566</v>
      </c>
      <c r="X6907">
        <v>1.5072711179010939E-6</v>
      </c>
      <c r="Y6907">
        <v>0</v>
      </c>
      <c r="Z6907">
        <v>0</v>
      </c>
      <c r="AA6907">
        <v>0</v>
      </c>
      <c r="AB6907">
        <v>2.0693485629663493</v>
      </c>
      <c r="AC69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060071602278967E-4</v>
      </c>
      <c r="AD69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08" spans="1:31" x14ac:dyDescent="0.25">
      <c r="A6908" s="1" t="s">
        <v>111</v>
      </c>
      <c r="B6908">
        <v>278</v>
      </c>
      <c r="C6908" s="1" t="s">
        <v>113</v>
      </c>
      <c r="D6908" s="1" t="s">
        <v>23</v>
      </c>
      <c r="E6908">
        <v>2047</v>
      </c>
      <c r="F6908">
        <v>5.2528008860607835E-9</v>
      </c>
      <c r="G6908">
        <v>7.0000000000040998</v>
      </c>
      <c r="H6908">
        <v>69.456123971028632</v>
      </c>
      <c r="I6908">
        <v>140.01142700964701</v>
      </c>
      <c r="J6908">
        <v>4.4230536907296788E-11</v>
      </c>
      <c r="K6908">
        <v>0.46045237051426524</v>
      </c>
      <c r="L6908">
        <v>14.119297242476948</v>
      </c>
      <c r="M6908">
        <v>16.4001682767266</v>
      </c>
      <c r="N6908">
        <v>14.518420915639529</v>
      </c>
      <c r="O6908">
        <v>0</v>
      </c>
      <c r="P6908">
        <v>0</v>
      </c>
      <c r="Q6908">
        <v>0.16646486900627702</v>
      </c>
      <c r="R6908">
        <v>0.16080811395458425</v>
      </c>
      <c r="S6908">
        <v>0</v>
      </c>
      <c r="T6908">
        <v>0</v>
      </c>
      <c r="U6908">
        <v>0</v>
      </c>
      <c r="V6908">
        <v>0</v>
      </c>
      <c r="W6908">
        <v>1.9174454151098552</v>
      </c>
      <c r="X6908">
        <v>3.4557853068852336E-6</v>
      </c>
      <c r="Y6908">
        <v>0</v>
      </c>
      <c r="Z6908">
        <v>0</v>
      </c>
      <c r="AA6908">
        <v>0</v>
      </c>
      <c r="AB6908">
        <v>2.0090609381412694</v>
      </c>
      <c r="AC69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068220693784653E-4</v>
      </c>
      <c r="AD69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09" spans="1:31" x14ac:dyDescent="0.25">
      <c r="A6909" s="1" t="s">
        <v>111</v>
      </c>
      <c r="B6909">
        <v>278</v>
      </c>
      <c r="C6909" s="1" t="s">
        <v>113</v>
      </c>
      <c r="D6909" s="1" t="s">
        <v>23</v>
      </c>
      <c r="E6909">
        <v>2048</v>
      </c>
      <c r="F6909">
        <v>5.9770899161105287E-9</v>
      </c>
      <c r="G6909">
        <v>3.5000000000064473</v>
      </c>
      <c r="H6909">
        <v>77.6960960844835</v>
      </c>
      <c r="I6909">
        <v>142.38866004259907</v>
      </c>
      <c r="J6909">
        <v>4.3647767587283872E-11</v>
      </c>
      <c r="K6909">
        <v>0.23022618524816163</v>
      </c>
      <c r="L6909">
        <v>15.966074958628958</v>
      </c>
      <c r="M6909">
        <v>16.379183700804486</v>
      </c>
      <c r="N6909">
        <v>14.419697862257017</v>
      </c>
      <c r="O6909">
        <v>0</v>
      </c>
      <c r="P6909">
        <v>0</v>
      </c>
      <c r="Q6909">
        <v>0.16929555272363311</v>
      </c>
      <c r="R6909">
        <v>0.1579777117903565</v>
      </c>
      <c r="S6909">
        <v>0</v>
      </c>
      <c r="T6909">
        <v>0</v>
      </c>
      <c r="U6909">
        <v>0</v>
      </c>
      <c r="V6909">
        <v>0</v>
      </c>
      <c r="W6909">
        <v>1.8179326698788738</v>
      </c>
      <c r="X6909">
        <v>7.9906169869041295E-6</v>
      </c>
      <c r="Y6909">
        <v>0</v>
      </c>
      <c r="Z6909">
        <v>0</v>
      </c>
      <c r="AA6909">
        <v>0</v>
      </c>
      <c r="AB6909">
        <v>1.8993902732631931</v>
      </c>
      <c r="AC69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7225079840286936E-4</v>
      </c>
      <c r="AD69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10" spans="1:31" x14ac:dyDescent="0.25">
      <c r="A6910" s="1" t="s">
        <v>111</v>
      </c>
      <c r="B6910">
        <v>278</v>
      </c>
      <c r="C6910" s="1" t="s">
        <v>113</v>
      </c>
      <c r="D6910" s="1" t="s">
        <v>23</v>
      </c>
      <c r="E6910">
        <v>2049</v>
      </c>
      <c r="F6910">
        <v>6.8172417304611503E-9</v>
      </c>
      <c r="G6910">
        <v>1.1177589855024107E-9</v>
      </c>
      <c r="H6910">
        <v>90.300365556678955</v>
      </c>
      <c r="I6910">
        <v>148.17400752669985</v>
      </c>
      <c r="J6910">
        <v>4.3204330734031857E-11</v>
      </c>
      <c r="K6910">
        <v>7.7026666163459593E-11</v>
      </c>
      <c r="L6910">
        <v>18.596789915344441</v>
      </c>
      <c r="M6910">
        <v>16.002846495307733</v>
      </c>
      <c r="N6910">
        <v>13.899371802598617</v>
      </c>
      <c r="O6910">
        <v>0</v>
      </c>
      <c r="P6910">
        <v>0</v>
      </c>
      <c r="Q6910">
        <v>0.16864003639782932</v>
      </c>
      <c r="R6910">
        <v>0.15863378682303231</v>
      </c>
      <c r="S6910">
        <v>0</v>
      </c>
      <c r="T6910">
        <v>0</v>
      </c>
      <c r="U6910">
        <v>0</v>
      </c>
      <c r="V6910">
        <v>0</v>
      </c>
      <c r="W6910">
        <v>1.7378239755563054</v>
      </c>
      <c r="X6910">
        <v>1.7937375069348885E-5</v>
      </c>
      <c r="Y6910">
        <v>0</v>
      </c>
      <c r="Z6910">
        <v>0</v>
      </c>
      <c r="AA6910">
        <v>0</v>
      </c>
      <c r="AB6910">
        <v>1.8154158422479902</v>
      </c>
      <c r="AC69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510049806879874E-3</v>
      </c>
      <c r="AD69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11" spans="1:31" x14ac:dyDescent="0.25">
      <c r="A6911" s="1" t="s">
        <v>111</v>
      </c>
      <c r="B6911">
        <v>278</v>
      </c>
      <c r="C6911" s="1" t="s">
        <v>113</v>
      </c>
      <c r="D6911" s="1" t="s">
        <v>23</v>
      </c>
      <c r="E6911">
        <v>2050</v>
      </c>
      <c r="F6911">
        <v>7.7942460993488774E-9</v>
      </c>
      <c r="G6911">
        <v>1.1996046105521426E-9</v>
      </c>
      <c r="H6911">
        <v>94.512671817192086</v>
      </c>
      <c r="I6911">
        <v>160.43430619565419</v>
      </c>
      <c r="J6911">
        <v>4.2903001864817843E-11</v>
      </c>
      <c r="K6911">
        <v>7.3120751905548844E-11</v>
      </c>
      <c r="L6911">
        <v>19.62743003613852</v>
      </c>
      <c r="M6911">
        <v>16.836687181090404</v>
      </c>
      <c r="N6911">
        <v>13.53070748724546</v>
      </c>
      <c r="O6911">
        <v>0</v>
      </c>
      <c r="P6911">
        <v>0</v>
      </c>
      <c r="Q6911">
        <v>0.1747868915034651</v>
      </c>
      <c r="R6911">
        <v>0.1524879656947335</v>
      </c>
      <c r="S6911">
        <v>0</v>
      </c>
      <c r="T6911">
        <v>0</v>
      </c>
      <c r="U6911">
        <v>0</v>
      </c>
      <c r="V6911">
        <v>0</v>
      </c>
      <c r="W6911">
        <v>1.6689004045385634</v>
      </c>
      <c r="X6911">
        <v>3.8359773836880774E-5</v>
      </c>
      <c r="Y6911">
        <v>0</v>
      </c>
      <c r="Z6911">
        <v>0</v>
      </c>
      <c r="AA6911">
        <v>0</v>
      </c>
      <c r="AB6911">
        <v>1.7459507051650835</v>
      </c>
      <c r="AC69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626185552229852E-3</v>
      </c>
      <c r="AD69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12" spans="1:31" x14ac:dyDescent="0.25">
      <c r="A6912" s="1" t="s">
        <v>111</v>
      </c>
      <c r="B6912">
        <v>278</v>
      </c>
      <c r="C6912" s="1" t="s">
        <v>113</v>
      </c>
      <c r="D6912" s="1" t="s">
        <v>23</v>
      </c>
      <c r="E6912">
        <v>2051</v>
      </c>
      <c r="F6912">
        <v>8.9324028868404874E-9</v>
      </c>
      <c r="G6912">
        <v>1.2741353524002673E-9</v>
      </c>
      <c r="H6912">
        <v>99.662176582018688</v>
      </c>
      <c r="I6912">
        <v>163.98946056941557</v>
      </c>
      <c r="J6912">
        <v>4.2577214747836069E-11</v>
      </c>
      <c r="K6912">
        <v>6.6416753233698448E-11</v>
      </c>
      <c r="L6912">
        <v>20.661072916753081</v>
      </c>
      <c r="M6912">
        <v>16.512561282272088</v>
      </c>
      <c r="N6912">
        <v>12.827822131851921</v>
      </c>
      <c r="O6912">
        <v>0</v>
      </c>
      <c r="P6912">
        <v>0</v>
      </c>
      <c r="Q6912">
        <v>0.17255139685169016</v>
      </c>
      <c r="R6912">
        <v>0.15472509022265393</v>
      </c>
      <c r="S6912">
        <v>0</v>
      </c>
      <c r="T6912">
        <v>0</v>
      </c>
      <c r="U6912">
        <v>0</v>
      </c>
      <c r="V6912">
        <v>0</v>
      </c>
      <c r="W6912">
        <v>1.5791858715233202</v>
      </c>
      <c r="X6912">
        <v>7.4508453390598244E-5</v>
      </c>
      <c r="Y6912">
        <v>0</v>
      </c>
      <c r="Z6912">
        <v>0</v>
      </c>
      <c r="AA6912">
        <v>0</v>
      </c>
      <c r="AB6912">
        <v>1.6540272582067694</v>
      </c>
      <c r="AC69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204238742515809E-3</v>
      </c>
      <c r="AD69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13" spans="1:31" x14ac:dyDescent="0.25">
      <c r="A6913" s="1" t="s">
        <v>111</v>
      </c>
      <c r="B6913">
        <v>278</v>
      </c>
      <c r="C6913" s="1" t="s">
        <v>113</v>
      </c>
      <c r="D6913" s="1" t="s">
        <v>23</v>
      </c>
      <c r="E6913">
        <v>2052</v>
      </c>
      <c r="F6913">
        <v>1.0261423844497714E-8</v>
      </c>
      <c r="G6913">
        <v>1.3585410772369796E-9</v>
      </c>
      <c r="H6913">
        <v>104.72096846318729</v>
      </c>
      <c r="I6913">
        <v>166.22807317516262</v>
      </c>
      <c r="J6913">
        <v>4.2120359342381765E-11</v>
      </c>
      <c r="K6913">
        <v>5.8272054412443232E-11</v>
      </c>
      <c r="L6913">
        <v>22.198392215733801</v>
      </c>
      <c r="M6913">
        <v>16.303115966950426</v>
      </c>
      <c r="N6913">
        <v>11.498237512985453</v>
      </c>
      <c r="O6913">
        <v>0</v>
      </c>
      <c r="P6913">
        <v>0</v>
      </c>
      <c r="Q6913">
        <v>0.17073323522684758</v>
      </c>
      <c r="R6913">
        <v>0.15654559291690667</v>
      </c>
      <c r="S6913">
        <v>0</v>
      </c>
      <c r="T6913">
        <v>0</v>
      </c>
      <c r="U6913">
        <v>0</v>
      </c>
      <c r="V6913">
        <v>0</v>
      </c>
      <c r="W6913">
        <v>1.442129287655989</v>
      </c>
      <c r="X6913">
        <v>1.3302981325674973E-4</v>
      </c>
      <c r="Y6913">
        <v>0</v>
      </c>
      <c r="Z6913">
        <v>0</v>
      </c>
      <c r="AA6913">
        <v>0</v>
      </c>
      <c r="AB6913">
        <v>1.5053807137785211</v>
      </c>
      <c r="AC69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577358394048565E-2</v>
      </c>
      <c r="AD69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14" spans="1:31" x14ac:dyDescent="0.25">
      <c r="A6914" s="1" t="s">
        <v>111</v>
      </c>
      <c r="B6914">
        <v>278</v>
      </c>
      <c r="C6914" s="1" t="s">
        <v>113</v>
      </c>
      <c r="D6914" s="1" t="s">
        <v>23</v>
      </c>
      <c r="E6914">
        <v>2053</v>
      </c>
      <c r="F6914">
        <v>1.1815814714543182E-8</v>
      </c>
      <c r="G6914">
        <v>1.4910719768288412E-9</v>
      </c>
      <c r="H6914">
        <v>110.24836225079892</v>
      </c>
      <c r="I6914">
        <v>169.30971025870738</v>
      </c>
      <c r="J6914">
        <v>4.1952706618754433E-11</v>
      </c>
      <c r="K6914">
        <v>5.4616986666098471E-11</v>
      </c>
      <c r="L6914">
        <v>23.397201501658351</v>
      </c>
      <c r="M6914">
        <v>16.011019206939245</v>
      </c>
      <c r="N6914">
        <v>10.589069591532029</v>
      </c>
      <c r="O6914">
        <v>0</v>
      </c>
      <c r="P6914">
        <v>0</v>
      </c>
      <c r="Q6914">
        <v>0.17024972533570404</v>
      </c>
      <c r="R6914">
        <v>0.15703236995214925</v>
      </c>
      <c r="S6914">
        <v>0</v>
      </c>
      <c r="T6914">
        <v>0</v>
      </c>
      <c r="U6914">
        <v>0</v>
      </c>
      <c r="V6914">
        <v>0</v>
      </c>
      <c r="W6914">
        <v>1.3431374851885203</v>
      </c>
      <c r="X6914">
        <v>2.2475529101983422E-4</v>
      </c>
      <c r="Y6914">
        <v>0</v>
      </c>
      <c r="Z6914">
        <v>0</v>
      </c>
      <c r="AA6914">
        <v>0</v>
      </c>
      <c r="AB6914">
        <v>1.4030797604895537</v>
      </c>
      <c r="AC69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01975088676148E-2</v>
      </c>
      <c r="AD69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15" spans="1:31" x14ac:dyDescent="0.25">
      <c r="A6915" s="1" t="s">
        <v>111</v>
      </c>
      <c r="B6915">
        <v>278</v>
      </c>
      <c r="C6915" s="1" t="s">
        <v>113</v>
      </c>
      <c r="D6915" s="1" t="s">
        <v>23</v>
      </c>
      <c r="E6915">
        <v>2054</v>
      </c>
      <c r="F6915">
        <v>1.3587395139083817E-8</v>
      </c>
      <c r="G6915">
        <v>1.6585279986625993E-9</v>
      </c>
      <c r="H6915">
        <v>114.60572343654752</v>
      </c>
      <c r="I6915">
        <v>171.06436517591246</v>
      </c>
      <c r="J6915">
        <v>4.1854911525662979E-11</v>
      </c>
      <c r="K6915">
        <v>5.2249748896912672E-11</v>
      </c>
      <c r="L6915">
        <v>24.410164919520728</v>
      </c>
      <c r="M6915">
        <v>15.921956512353283</v>
      </c>
      <c r="N6915">
        <v>9.6698669049694992</v>
      </c>
      <c r="O6915">
        <v>0</v>
      </c>
      <c r="P6915">
        <v>0</v>
      </c>
      <c r="Q6915">
        <v>0.16571374223598875</v>
      </c>
      <c r="R6915">
        <v>0.16157288517408555</v>
      </c>
      <c r="S6915">
        <v>0</v>
      </c>
      <c r="T6915">
        <v>0</v>
      </c>
      <c r="U6915">
        <v>0</v>
      </c>
      <c r="V6915">
        <v>0</v>
      </c>
      <c r="W6915">
        <v>1.2479365577975217</v>
      </c>
      <c r="X6915">
        <v>3.6692420488153299E-4</v>
      </c>
      <c r="Y6915">
        <v>0</v>
      </c>
      <c r="Z6915">
        <v>0</v>
      </c>
      <c r="AA6915">
        <v>0</v>
      </c>
      <c r="AB6915">
        <v>1.3050220324508186</v>
      </c>
      <c r="AC69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462833937872583E-2</v>
      </c>
      <c r="AD69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16" spans="1:31" x14ac:dyDescent="0.25">
      <c r="A6916" s="1" t="s">
        <v>111</v>
      </c>
      <c r="B6916">
        <v>278</v>
      </c>
      <c r="C6916" s="1" t="s">
        <v>113</v>
      </c>
      <c r="D6916" s="1" t="s">
        <v>23</v>
      </c>
      <c r="E6916">
        <v>2055</v>
      </c>
      <c r="F6916">
        <v>1.5171512485647841E-8</v>
      </c>
      <c r="G6916">
        <v>1.8122173867211757E-9</v>
      </c>
      <c r="H6916">
        <v>115.87885559110894</v>
      </c>
      <c r="I6916">
        <v>171.0643651774289</v>
      </c>
      <c r="J6916">
        <v>4.1748754683901579E-11</v>
      </c>
      <c r="K6916">
        <v>5.0641670893114863E-11</v>
      </c>
      <c r="L6916">
        <v>25.035616850610438</v>
      </c>
      <c r="M6916">
        <v>15.918873284923421</v>
      </c>
      <c r="N6916">
        <v>9.0424779358071561</v>
      </c>
      <c r="O6916">
        <v>0</v>
      </c>
      <c r="P6916">
        <v>0</v>
      </c>
      <c r="Q6916">
        <v>0.16108028400925595</v>
      </c>
      <c r="R6916">
        <v>0.16621276648643193</v>
      </c>
      <c r="S6916">
        <v>0</v>
      </c>
      <c r="T6916">
        <v>0</v>
      </c>
      <c r="U6916">
        <v>0</v>
      </c>
      <c r="V6916">
        <v>0</v>
      </c>
      <c r="W6916">
        <v>1.1441934954300932</v>
      </c>
      <c r="X6916">
        <v>5.902492579684548E-4</v>
      </c>
      <c r="Y6916">
        <v>0</v>
      </c>
      <c r="Z6916">
        <v>0</v>
      </c>
      <c r="AA6916">
        <v>0</v>
      </c>
      <c r="AB6916">
        <v>1.183670068332989</v>
      </c>
      <c r="AC69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54288630116698E-2</v>
      </c>
      <c r="AD69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17" spans="1:31" x14ac:dyDescent="0.25">
      <c r="A6917" s="1" t="s">
        <v>111</v>
      </c>
      <c r="B6917">
        <v>278</v>
      </c>
      <c r="C6917" s="1" t="s">
        <v>113</v>
      </c>
      <c r="D6917" s="1" t="s">
        <v>23</v>
      </c>
      <c r="E6917">
        <v>2056</v>
      </c>
      <c r="F6917">
        <v>1.5782174308137061E-8</v>
      </c>
      <c r="G6917">
        <v>1.8746769877581139E-9</v>
      </c>
      <c r="H6917">
        <v>119.2024102015741</v>
      </c>
      <c r="I6917">
        <v>172.90923280517549</v>
      </c>
      <c r="J6917">
        <v>4.1755006420622588E-11</v>
      </c>
      <c r="K6917">
        <v>4.9547514111761658E-11</v>
      </c>
      <c r="L6917">
        <v>25.877326280487619</v>
      </c>
      <c r="M6917">
        <v>15.711672196156579</v>
      </c>
      <c r="N6917">
        <v>8.4186662230461398</v>
      </c>
      <c r="O6917">
        <v>0</v>
      </c>
      <c r="P6917">
        <v>0</v>
      </c>
      <c r="Q6917">
        <v>0.16640447786876475</v>
      </c>
      <c r="R6917">
        <v>0.16089657733032078</v>
      </c>
      <c r="S6917">
        <v>0</v>
      </c>
      <c r="T6917">
        <v>0</v>
      </c>
      <c r="U6917">
        <v>0</v>
      </c>
      <c r="V6917">
        <v>0</v>
      </c>
      <c r="W6917">
        <v>1.0717020429132198</v>
      </c>
      <c r="X6917">
        <v>9.051796342295738E-4</v>
      </c>
      <c r="Y6917">
        <v>0</v>
      </c>
      <c r="Z6917">
        <v>0</v>
      </c>
      <c r="AA6917">
        <v>0</v>
      </c>
      <c r="AB6917">
        <v>1.107139236980885</v>
      </c>
      <c r="AC69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215487671314071E-2</v>
      </c>
      <c r="AD69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18" spans="1:31" x14ac:dyDescent="0.25">
      <c r="A6918" s="1" t="s">
        <v>111</v>
      </c>
      <c r="B6918">
        <v>278</v>
      </c>
      <c r="C6918" s="1" t="s">
        <v>113</v>
      </c>
      <c r="D6918" s="1" t="s">
        <v>23</v>
      </c>
      <c r="E6918">
        <v>2057</v>
      </c>
      <c r="F6918">
        <v>1.5976505678805099E-8</v>
      </c>
      <c r="G6918">
        <v>1.8952711627996019E-9</v>
      </c>
      <c r="H6918">
        <v>117.72416725513961</v>
      </c>
      <c r="I6918">
        <v>172.909232806658</v>
      </c>
      <c r="J6918">
        <v>4.1834136758435295E-11</v>
      </c>
      <c r="K6918">
        <v>4.9040078994803871E-11</v>
      </c>
      <c r="L6918">
        <v>25.975412798609071</v>
      </c>
      <c r="M6918">
        <v>16.062963320122421</v>
      </c>
      <c r="N6918">
        <v>7.96539522141964</v>
      </c>
      <c r="O6918">
        <v>0</v>
      </c>
      <c r="P6918">
        <v>0</v>
      </c>
      <c r="Q6918">
        <v>0.16876063560353541</v>
      </c>
      <c r="R6918">
        <v>0.15854941859832944</v>
      </c>
      <c r="S6918">
        <v>0</v>
      </c>
      <c r="T6918">
        <v>0</v>
      </c>
      <c r="U6918">
        <v>0</v>
      </c>
      <c r="V6918">
        <v>0</v>
      </c>
      <c r="W6918">
        <v>1.0215266590176586</v>
      </c>
      <c r="X6918">
        <v>1.3122351668832276E-3</v>
      </c>
      <c r="Y6918">
        <v>0</v>
      </c>
      <c r="Z6918">
        <v>0</v>
      </c>
      <c r="AA6918">
        <v>0</v>
      </c>
      <c r="AB6918">
        <v>1.0515097954595036</v>
      </c>
      <c r="AC69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1758864275047152E-2</v>
      </c>
      <c r="AD69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19" spans="1:31" x14ac:dyDescent="0.25">
      <c r="A6919" s="1" t="s">
        <v>111</v>
      </c>
      <c r="B6919">
        <v>278</v>
      </c>
      <c r="C6919" s="1" t="s">
        <v>113</v>
      </c>
      <c r="D6919" s="1" t="s">
        <v>23</v>
      </c>
      <c r="E6919">
        <v>2058</v>
      </c>
      <c r="F6919">
        <v>1.6063441869674715E-8</v>
      </c>
      <c r="G6919">
        <v>1.9045312244261722E-9</v>
      </c>
      <c r="H6919">
        <v>113.2881292126303</v>
      </c>
      <c r="I6919">
        <v>168.81525842129309</v>
      </c>
      <c r="J6919">
        <v>4.186660857557916E-11</v>
      </c>
      <c r="K6919">
        <v>4.8179883081040622E-11</v>
      </c>
      <c r="L6919">
        <v>25.889516625184594</v>
      </c>
      <c r="M6919">
        <v>17.053036294543034</v>
      </c>
      <c r="N6919">
        <v>7.0711443524863817</v>
      </c>
      <c r="O6919">
        <v>0</v>
      </c>
      <c r="P6919">
        <v>0</v>
      </c>
      <c r="Q6919">
        <v>0.17104458311284629</v>
      </c>
      <c r="R6919">
        <v>0.15627579776962541</v>
      </c>
      <c r="S6919">
        <v>0</v>
      </c>
      <c r="T6919">
        <v>0</v>
      </c>
      <c r="U6919">
        <v>0</v>
      </c>
      <c r="V6919">
        <v>0</v>
      </c>
      <c r="W6919">
        <v>0.94036467005767876</v>
      </c>
      <c r="X6919">
        <v>1.8430946507406172E-3</v>
      </c>
      <c r="Y6919">
        <v>0</v>
      </c>
      <c r="Z6919">
        <v>0</v>
      </c>
      <c r="AA6919">
        <v>0</v>
      </c>
      <c r="AB6919">
        <v>0.95789248828612261</v>
      </c>
      <c r="AC69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936924625469241</v>
      </c>
      <c r="AD69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20" spans="1:31" x14ac:dyDescent="0.25">
      <c r="A6920" s="1" t="s">
        <v>111</v>
      </c>
      <c r="B6920">
        <v>278</v>
      </c>
      <c r="C6920" s="1" t="s">
        <v>113</v>
      </c>
      <c r="D6920" s="1" t="s">
        <v>23</v>
      </c>
      <c r="E6920">
        <v>2059</v>
      </c>
      <c r="F6920">
        <v>1.6111781184786053E-8</v>
      </c>
      <c r="G6920">
        <v>1.9097148402307591E-9</v>
      </c>
      <c r="H6920">
        <v>113.28812921280573</v>
      </c>
      <c r="I6920">
        <v>157.81462055091825</v>
      </c>
      <c r="J6920">
        <v>2.7076612877529908E-11</v>
      </c>
      <c r="K6920">
        <v>3.5363149025158598E-11</v>
      </c>
      <c r="L6920">
        <v>25.581024404160978</v>
      </c>
      <c r="M6920">
        <v>16.448048450242016</v>
      </c>
      <c r="N6920">
        <v>7.9739272978664326</v>
      </c>
      <c r="O6920">
        <v>0</v>
      </c>
      <c r="P6920">
        <v>0</v>
      </c>
      <c r="Q6920">
        <v>0.17253399623738816</v>
      </c>
      <c r="R6920">
        <v>0.15479879097436727</v>
      </c>
      <c r="S6920">
        <v>0</v>
      </c>
      <c r="T6920">
        <v>0</v>
      </c>
      <c r="U6920">
        <v>0</v>
      </c>
      <c r="V6920">
        <v>0</v>
      </c>
      <c r="W6920">
        <v>0.97250649922790111</v>
      </c>
      <c r="X6920">
        <v>2.5555994742635152E-3</v>
      </c>
      <c r="Y6920">
        <v>0</v>
      </c>
      <c r="Z6920">
        <v>0</v>
      </c>
      <c r="AA6920">
        <v>0</v>
      </c>
      <c r="AB6920">
        <v>0.98761906314739556</v>
      </c>
      <c r="AC69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443336585083133</v>
      </c>
      <c r="AD69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21" spans="1:31" x14ac:dyDescent="0.25">
      <c r="A6921" s="1" t="s">
        <v>111</v>
      </c>
      <c r="B6921">
        <v>278</v>
      </c>
      <c r="C6921" s="1" t="s">
        <v>113</v>
      </c>
      <c r="D6921" s="1" t="s">
        <v>23</v>
      </c>
      <c r="E6921">
        <v>2060</v>
      </c>
      <c r="F6921">
        <v>1.6109543498006556E-8</v>
      </c>
      <c r="G6921">
        <v>1.9095419435487256E-9</v>
      </c>
      <c r="H6921">
        <v>113.28812921269989</v>
      </c>
      <c r="I6921">
        <v>144.90236903486436</v>
      </c>
      <c r="J6921">
        <v>1.1381890339504654E-11</v>
      </c>
      <c r="K6921">
        <v>1.8171998913596398E-11</v>
      </c>
      <c r="L6921">
        <v>24.701870120678052</v>
      </c>
      <c r="M6921">
        <v>15.647520422738312</v>
      </c>
      <c r="N6921">
        <v>9.6538039259093722</v>
      </c>
      <c r="O6921">
        <v>0</v>
      </c>
      <c r="P6921">
        <v>0</v>
      </c>
      <c r="Q6921">
        <v>0.17281124894606414</v>
      </c>
      <c r="R6921">
        <v>0.15453519720170561</v>
      </c>
      <c r="S6921">
        <v>0</v>
      </c>
      <c r="T6921">
        <v>0</v>
      </c>
      <c r="U6921">
        <v>0</v>
      </c>
      <c r="V6921">
        <v>0</v>
      </c>
      <c r="W6921">
        <v>1.0616840064405757</v>
      </c>
      <c r="X6921">
        <v>3.4509359203943432E-3</v>
      </c>
      <c r="Y6921">
        <v>0</v>
      </c>
      <c r="Z6921">
        <v>0</v>
      </c>
      <c r="AA6921">
        <v>0</v>
      </c>
      <c r="AB6921">
        <v>1.0775479169321813</v>
      </c>
      <c r="AC69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575497743457106</v>
      </c>
      <c r="AD69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22" spans="1:31" x14ac:dyDescent="0.25">
      <c r="A6922" s="1" t="s">
        <v>111</v>
      </c>
      <c r="B6922">
        <v>279</v>
      </c>
      <c r="C6922" s="1" t="s">
        <v>113</v>
      </c>
      <c r="D6922" s="1" t="s">
        <v>23</v>
      </c>
      <c r="E6922">
        <v>2021</v>
      </c>
      <c r="F6922">
        <v>70</v>
      </c>
      <c r="G6922">
        <v>0.35</v>
      </c>
      <c r="H6922">
        <v>0.13500000000000001</v>
      </c>
      <c r="I6922">
        <v>0.13500000000000001</v>
      </c>
      <c r="J6922">
        <v>9.9073776511250689</v>
      </c>
      <c r="K6922">
        <v>9.2909090901204611E-2</v>
      </c>
      <c r="L6922">
        <v>4.4852180134635268E-11</v>
      </c>
      <c r="M6922">
        <v>1.4052522726029901E-12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4.2383394918243633</v>
      </c>
      <c r="X6922">
        <v>0</v>
      </c>
      <c r="Y6922">
        <v>0</v>
      </c>
      <c r="Z6922">
        <v>0</v>
      </c>
      <c r="AA6922">
        <v>0</v>
      </c>
      <c r="AB6922">
        <v>4.2383394918245703</v>
      </c>
      <c r="AC69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9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23" spans="1:31" x14ac:dyDescent="0.25">
      <c r="A6923" s="1" t="s">
        <v>111</v>
      </c>
      <c r="B6923">
        <v>279</v>
      </c>
      <c r="C6923" s="1" t="s">
        <v>113</v>
      </c>
      <c r="D6923" s="1" t="s">
        <v>23</v>
      </c>
      <c r="E6923">
        <v>2022</v>
      </c>
      <c r="F6923">
        <v>70</v>
      </c>
      <c r="G6923">
        <v>0.35</v>
      </c>
      <c r="H6923">
        <v>0.13500000000000001</v>
      </c>
      <c r="I6923">
        <v>0.13500000000000001</v>
      </c>
      <c r="J6923">
        <v>11.105658547847876</v>
      </c>
      <c r="K6923">
        <v>1.0979885844549735E-11</v>
      </c>
      <c r="L6923">
        <v>2.8696527570210009E-3</v>
      </c>
      <c r="M6923">
        <v>2.8696527411525498E-3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7.3183394918233349</v>
      </c>
      <c r="X6923">
        <v>0</v>
      </c>
      <c r="Y6923">
        <v>0</v>
      </c>
      <c r="Z6923">
        <v>0</v>
      </c>
      <c r="AA6923">
        <v>0</v>
      </c>
      <c r="AB6923">
        <v>7.3183394918234246</v>
      </c>
      <c r="AC69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9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24" spans="1:31" x14ac:dyDescent="0.25">
      <c r="A6924" s="1" t="s">
        <v>111</v>
      </c>
      <c r="B6924">
        <v>279</v>
      </c>
      <c r="C6924" s="1" t="s">
        <v>113</v>
      </c>
      <c r="D6924" s="1" t="s">
        <v>23</v>
      </c>
      <c r="E6924">
        <v>2023</v>
      </c>
      <c r="F6924">
        <v>65.333333333334437</v>
      </c>
      <c r="G6924">
        <v>3.8266666666666218</v>
      </c>
      <c r="H6924">
        <v>1.47824999999449</v>
      </c>
      <c r="I6924">
        <v>1.4782499999998935</v>
      </c>
      <c r="J6924">
        <v>11.174212230649227</v>
      </c>
      <c r="K6924">
        <v>1.0158060606015531</v>
      </c>
      <c r="L6924">
        <v>1.6860332242589621E-2</v>
      </c>
      <c r="M6924">
        <v>1.5630303404525703E-2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2.8083394882967374</v>
      </c>
      <c r="X6924">
        <v>0</v>
      </c>
      <c r="Y6924">
        <v>0</v>
      </c>
      <c r="Z6924">
        <v>0</v>
      </c>
      <c r="AA6924">
        <v>0</v>
      </c>
      <c r="AB6924">
        <v>2.8083394896326119</v>
      </c>
      <c r="AC69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9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25" spans="1:31" x14ac:dyDescent="0.25">
      <c r="A6925" s="1" t="s">
        <v>111</v>
      </c>
      <c r="B6925">
        <v>279</v>
      </c>
      <c r="C6925" s="1" t="s">
        <v>113</v>
      </c>
      <c r="D6925" s="1" t="s">
        <v>23</v>
      </c>
      <c r="E6925">
        <v>2024</v>
      </c>
      <c r="F6925">
        <v>60.666666666668888</v>
      </c>
      <c r="G6925">
        <v>7.2377123667638417</v>
      </c>
      <c r="H6925">
        <v>2.8214999999895727</v>
      </c>
      <c r="I6925">
        <v>2.8214999999997104</v>
      </c>
      <c r="J6925">
        <v>7.6557395202569314</v>
      </c>
      <c r="K6925">
        <v>1.9212836464456962</v>
      </c>
      <c r="L6925">
        <v>0.21212127608108369</v>
      </c>
      <c r="M6925">
        <v>0.19485482021945175</v>
      </c>
      <c r="N6925">
        <v>3.3497061691401178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2.9329767362872512</v>
      </c>
      <c r="X6925">
        <v>0</v>
      </c>
      <c r="Y6925">
        <v>0</v>
      </c>
      <c r="Z6925">
        <v>0</v>
      </c>
      <c r="AA6925">
        <v>0</v>
      </c>
      <c r="AB6925">
        <v>2.932976750695425</v>
      </c>
      <c r="AC69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9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26" spans="1:31" x14ac:dyDescent="0.25">
      <c r="A6926" s="1" t="s">
        <v>111</v>
      </c>
      <c r="B6926">
        <v>279</v>
      </c>
      <c r="C6926" s="1" t="s">
        <v>113</v>
      </c>
      <c r="D6926" s="1" t="s">
        <v>23</v>
      </c>
      <c r="E6926">
        <v>2025</v>
      </c>
      <c r="F6926">
        <v>56.000000000003354</v>
      </c>
      <c r="G6926">
        <v>7.2143790334305891</v>
      </c>
      <c r="H6926">
        <v>7.1161132386656289</v>
      </c>
      <c r="I6926">
        <v>17.664749999996243</v>
      </c>
      <c r="J6926">
        <v>6.7949545508791491</v>
      </c>
      <c r="K6926">
        <v>1.9150897070523081</v>
      </c>
      <c r="L6926">
        <v>0.80156258086948318</v>
      </c>
      <c r="M6926">
        <v>1.423161860805692</v>
      </c>
      <c r="N6926">
        <v>3.509799905535691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2.7171800055309294</v>
      </c>
      <c r="X6926">
        <v>0</v>
      </c>
      <c r="Y6926">
        <v>0</v>
      </c>
      <c r="Z6926">
        <v>0</v>
      </c>
      <c r="AA6926">
        <v>0</v>
      </c>
      <c r="AB6926">
        <v>2.7171809966525902</v>
      </c>
      <c r="AC69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9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27" spans="1:31" x14ac:dyDescent="0.25">
      <c r="A6927" s="1" t="s">
        <v>111</v>
      </c>
      <c r="B6927">
        <v>279</v>
      </c>
      <c r="C6927" s="1" t="s">
        <v>113</v>
      </c>
      <c r="D6927" s="1" t="s">
        <v>23</v>
      </c>
      <c r="E6927">
        <v>2026</v>
      </c>
      <c r="F6927">
        <v>51.333333333338068</v>
      </c>
      <c r="G6927">
        <v>7.1910457000972956</v>
      </c>
      <c r="H6927">
        <v>14.143923157420378</v>
      </c>
      <c r="I6927">
        <v>32.795189162347036</v>
      </c>
      <c r="J6927">
        <v>3.1503901567398671</v>
      </c>
      <c r="K6927">
        <v>1.7392660352854679</v>
      </c>
      <c r="L6927">
        <v>1.9045142667534254</v>
      </c>
      <c r="M6927">
        <v>2.8842596174248767</v>
      </c>
      <c r="N6927">
        <v>5.8774755451967877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2.9031194408023042</v>
      </c>
      <c r="X6927">
        <v>0</v>
      </c>
      <c r="Y6927">
        <v>0</v>
      </c>
      <c r="Z6927">
        <v>0</v>
      </c>
      <c r="AA6927">
        <v>0</v>
      </c>
      <c r="AB6927">
        <v>2.9248992654899193</v>
      </c>
      <c r="AC69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9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28" spans="1:31" x14ac:dyDescent="0.25">
      <c r="A6928" s="1" t="s">
        <v>111</v>
      </c>
      <c r="B6928">
        <v>279</v>
      </c>
      <c r="C6928" s="1" t="s">
        <v>113</v>
      </c>
      <c r="D6928" s="1" t="s">
        <v>23</v>
      </c>
      <c r="E6928">
        <v>2027</v>
      </c>
      <c r="F6928">
        <v>46.666666666673017</v>
      </c>
      <c r="G6928">
        <v>7.1677123667639977</v>
      </c>
      <c r="H6928">
        <v>17.969837238433957</v>
      </c>
      <c r="I6928">
        <v>36.699713461825844</v>
      </c>
      <c r="J6928">
        <v>2.0111042096030385</v>
      </c>
      <c r="K6928">
        <v>1.7113862114139162</v>
      </c>
      <c r="L6928">
        <v>2.4878609352089027</v>
      </c>
      <c r="M6928">
        <v>3.2966752505228762</v>
      </c>
      <c r="N6928">
        <v>7.1601626990749248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2.8647925320374599</v>
      </c>
      <c r="X6928">
        <v>0</v>
      </c>
      <c r="Y6928">
        <v>0</v>
      </c>
      <c r="Z6928">
        <v>0</v>
      </c>
      <c r="AA6928">
        <v>0</v>
      </c>
      <c r="AB6928">
        <v>2.8953946344703736</v>
      </c>
      <c r="AC69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9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29" spans="1:31" x14ac:dyDescent="0.25">
      <c r="A6929" s="1" t="s">
        <v>111</v>
      </c>
      <c r="B6929">
        <v>279</v>
      </c>
      <c r="C6929" s="1" t="s">
        <v>113</v>
      </c>
      <c r="D6929" s="1" t="s">
        <v>23</v>
      </c>
      <c r="E6929">
        <v>2028</v>
      </c>
      <c r="F6929">
        <v>42.000000000008455</v>
      </c>
      <c r="G6929">
        <v>7.1443790334306962</v>
      </c>
      <c r="H6929">
        <v>20.067123957095738</v>
      </c>
      <c r="I6929">
        <v>41.207773762145067</v>
      </c>
      <c r="J6929">
        <v>1.0430765026568412</v>
      </c>
      <c r="K6929">
        <v>1.6146104875929603</v>
      </c>
      <c r="L6929">
        <v>2.8547572356054047</v>
      </c>
      <c r="M6929">
        <v>3.8595458209784339</v>
      </c>
      <c r="N6929">
        <v>8.4065891409154201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2.8071040294992264</v>
      </c>
      <c r="X6929">
        <v>0</v>
      </c>
      <c r="Y6929">
        <v>0</v>
      </c>
      <c r="Z6929">
        <v>0</v>
      </c>
      <c r="AA6929">
        <v>0</v>
      </c>
      <c r="AB6929">
        <v>2.8594343933752326</v>
      </c>
      <c r="AC69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9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30" spans="1:31" x14ac:dyDescent="0.25">
      <c r="A6930" s="1" t="s">
        <v>111</v>
      </c>
      <c r="B6930">
        <v>279</v>
      </c>
      <c r="C6930" s="1" t="s">
        <v>113</v>
      </c>
      <c r="D6930" s="1" t="s">
        <v>23</v>
      </c>
      <c r="E6930">
        <v>2029</v>
      </c>
      <c r="F6930">
        <v>37.333333333343973</v>
      </c>
      <c r="G6930">
        <v>7.121045700097393</v>
      </c>
      <c r="H6930">
        <v>21.858336470732223</v>
      </c>
      <c r="I6930">
        <v>46.429836412906432</v>
      </c>
      <c r="J6930">
        <v>0.36500644330926385</v>
      </c>
      <c r="K6930">
        <v>1.4031868211284722</v>
      </c>
      <c r="L6930">
        <v>3.2001845162833482</v>
      </c>
      <c r="M6930">
        <v>4.5514404828138648</v>
      </c>
      <c r="N6930">
        <v>9.3698020683880632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2.7007956186476738</v>
      </c>
      <c r="X6930">
        <v>0</v>
      </c>
      <c r="Y6930">
        <v>0</v>
      </c>
      <c r="Z6930">
        <v>0</v>
      </c>
      <c r="AA6930">
        <v>0</v>
      </c>
      <c r="AB6930">
        <v>2.7686854457422907</v>
      </c>
      <c r="AC69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9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31" spans="1:31" x14ac:dyDescent="0.25">
      <c r="A6931" s="1" t="s">
        <v>111</v>
      </c>
      <c r="B6931">
        <v>279</v>
      </c>
      <c r="C6931" s="1" t="s">
        <v>113</v>
      </c>
      <c r="D6931" s="1" t="s">
        <v>23</v>
      </c>
      <c r="E6931">
        <v>2030</v>
      </c>
      <c r="F6931">
        <v>32.666666666681536</v>
      </c>
      <c r="G6931">
        <v>7.0977123667640898</v>
      </c>
      <c r="H6931">
        <v>25.210089224119525</v>
      </c>
      <c r="I6931">
        <v>72.05133898033182</v>
      </c>
      <c r="J6931">
        <v>0.17080655817830301</v>
      </c>
      <c r="K6931">
        <v>1.0021913673451441</v>
      </c>
      <c r="L6931">
        <v>2.9029799712608781</v>
      </c>
      <c r="M6931">
        <v>8.2968208522790547</v>
      </c>
      <c r="N6931">
        <v>7.6271760529899204</v>
      </c>
      <c r="O6931">
        <v>0</v>
      </c>
      <c r="P6931">
        <v>0</v>
      </c>
      <c r="Q6931">
        <v>2.9029799712597146</v>
      </c>
      <c r="R6931">
        <v>8.2968208522790512</v>
      </c>
      <c r="S6931">
        <v>0</v>
      </c>
      <c r="T6931">
        <v>0</v>
      </c>
      <c r="U6931">
        <v>0</v>
      </c>
      <c r="V6931">
        <v>0</v>
      </c>
      <c r="W6931">
        <v>2.0282261239880692</v>
      </c>
      <c r="X6931">
        <v>1.425636634962101</v>
      </c>
      <c r="Y6931">
        <v>0</v>
      </c>
      <c r="Z6931">
        <v>0</v>
      </c>
      <c r="AA6931">
        <v>0</v>
      </c>
      <c r="AB6931">
        <v>2.1786407672334098</v>
      </c>
      <c r="AC69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347.339607910993</v>
      </c>
      <c r="AD69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32" spans="1:31" x14ac:dyDescent="0.25">
      <c r="A6932" s="1" t="s">
        <v>111</v>
      </c>
      <c r="B6932">
        <v>279</v>
      </c>
      <c r="C6932" s="1" t="s">
        <v>113</v>
      </c>
      <c r="D6932" s="1" t="s">
        <v>23</v>
      </c>
      <c r="E6932">
        <v>2031</v>
      </c>
      <c r="F6932">
        <v>28.000000000018314</v>
      </c>
      <c r="G6932">
        <v>7.0743790334307937</v>
      </c>
      <c r="H6932">
        <v>25.203339224541292</v>
      </c>
      <c r="I6932">
        <v>72.061093526170353</v>
      </c>
      <c r="J6932">
        <v>0.14830304141400066</v>
      </c>
      <c r="K6932">
        <v>1.0542866402309743</v>
      </c>
      <c r="L6932">
        <v>2.9022026985848415</v>
      </c>
      <c r="M6932">
        <v>8.2979441030134069</v>
      </c>
      <c r="N6932">
        <v>9.0967258427753617</v>
      </c>
      <c r="O6932">
        <v>0</v>
      </c>
      <c r="P6932">
        <v>0</v>
      </c>
      <c r="Q6932">
        <v>2.9022026985812901</v>
      </c>
      <c r="R6932">
        <v>8.2979441030133181</v>
      </c>
      <c r="S6932">
        <v>0</v>
      </c>
      <c r="T6932">
        <v>0</v>
      </c>
      <c r="U6932">
        <v>0</v>
      </c>
      <c r="V6932">
        <v>0</v>
      </c>
      <c r="W6932">
        <v>2.2236603892425713</v>
      </c>
      <c r="X6932">
        <v>0.90932885127839858</v>
      </c>
      <c r="Y6932">
        <v>0</v>
      </c>
      <c r="Z6932">
        <v>0</v>
      </c>
      <c r="AA6932">
        <v>0</v>
      </c>
      <c r="AB6932">
        <v>2.3523319894001808</v>
      </c>
      <c r="AC69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893.3494191365389</v>
      </c>
      <c r="AD69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33" spans="1:31" x14ac:dyDescent="0.25">
      <c r="A6933" s="1" t="s">
        <v>111</v>
      </c>
      <c r="B6933">
        <v>279</v>
      </c>
      <c r="C6933" s="1" t="s">
        <v>113</v>
      </c>
      <c r="D6933" s="1" t="s">
        <v>23</v>
      </c>
      <c r="E6933">
        <v>2032</v>
      </c>
      <c r="F6933">
        <v>23.333333333358251</v>
      </c>
      <c r="G6933">
        <v>7.0510457000975038</v>
      </c>
      <c r="H6933">
        <v>25.196589225077783</v>
      </c>
      <c r="I6933">
        <v>72.067646189726801</v>
      </c>
      <c r="J6933">
        <v>0.10848301072975917</v>
      </c>
      <c r="K6933">
        <v>1.0625736273274742</v>
      </c>
      <c r="L6933">
        <v>3.4423109203603461</v>
      </c>
      <c r="M6933">
        <v>8.2986986521506942</v>
      </c>
      <c r="N6933">
        <v>10.089035122220928</v>
      </c>
      <c r="O6933">
        <v>0</v>
      </c>
      <c r="P6933">
        <v>0</v>
      </c>
      <c r="Q6933">
        <v>2.901425425915324</v>
      </c>
      <c r="R6933">
        <v>8.2986986521501223</v>
      </c>
      <c r="S6933">
        <v>0</v>
      </c>
      <c r="T6933">
        <v>0</v>
      </c>
      <c r="U6933">
        <v>0</v>
      </c>
      <c r="V6933">
        <v>0</v>
      </c>
      <c r="W6933">
        <v>2.3287895261271241</v>
      </c>
      <c r="X6933">
        <v>0.50698078710576511</v>
      </c>
      <c r="Y6933">
        <v>0</v>
      </c>
      <c r="Z6933">
        <v>0</v>
      </c>
      <c r="AA6933">
        <v>0</v>
      </c>
      <c r="AB6933">
        <v>2.4466119907514616</v>
      </c>
      <c r="AC69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660.2491093080766</v>
      </c>
      <c r="AD69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34" spans="1:31" x14ac:dyDescent="0.25">
      <c r="A6934" s="1" t="s">
        <v>111</v>
      </c>
      <c r="B6934">
        <v>279</v>
      </c>
      <c r="C6934" s="1" t="s">
        <v>113</v>
      </c>
      <c r="D6934" s="1" t="s">
        <v>23</v>
      </c>
      <c r="E6934">
        <v>2033</v>
      </c>
      <c r="F6934">
        <v>18.666666666699378</v>
      </c>
      <c r="G6934">
        <v>7.0277123667642192</v>
      </c>
      <c r="H6934">
        <v>25.202133751166649</v>
      </c>
      <c r="I6934">
        <v>72.060896189758765</v>
      </c>
      <c r="J6934">
        <v>4.9276820948434268E-2</v>
      </c>
      <c r="K6934">
        <v>1.124000703343486</v>
      </c>
      <c r="L6934">
        <v>3.9408395336333264</v>
      </c>
      <c r="M6934">
        <v>8.2979213794263806</v>
      </c>
      <c r="N6934">
        <v>11.088764232285682</v>
      </c>
      <c r="O6934">
        <v>0</v>
      </c>
      <c r="P6934">
        <v>0</v>
      </c>
      <c r="Q6934">
        <v>2.902063886493623</v>
      </c>
      <c r="R6934">
        <v>8.2979213794260982</v>
      </c>
      <c r="S6934">
        <v>0</v>
      </c>
      <c r="T6934">
        <v>0</v>
      </c>
      <c r="U6934">
        <v>0</v>
      </c>
      <c r="V6934">
        <v>0</v>
      </c>
      <c r="W6934">
        <v>2.3954298003315104</v>
      </c>
      <c r="X6934">
        <v>0.34932986753471584</v>
      </c>
      <c r="Y6934">
        <v>0</v>
      </c>
      <c r="Z6934">
        <v>0</v>
      </c>
      <c r="AA6934">
        <v>0</v>
      </c>
      <c r="AB6934">
        <v>2.5197761223827082</v>
      </c>
      <c r="AC69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01.9290781717791</v>
      </c>
      <c r="AD69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35" spans="1:31" x14ac:dyDescent="0.25">
      <c r="A6935" s="1" t="s">
        <v>111</v>
      </c>
      <c r="B6935">
        <v>279</v>
      </c>
      <c r="C6935" s="1" t="s">
        <v>113</v>
      </c>
      <c r="D6935" s="1" t="s">
        <v>23</v>
      </c>
      <c r="E6935">
        <v>2034</v>
      </c>
      <c r="F6935">
        <v>14.000000000040417</v>
      </c>
      <c r="G6935">
        <v>7.0043790334309364</v>
      </c>
      <c r="H6935">
        <v>25.750905710876992</v>
      </c>
      <c r="I6935">
        <v>72.054146189768645</v>
      </c>
      <c r="J6935">
        <v>2.486838931430611E-9</v>
      </c>
      <c r="K6935">
        <v>1.1952630597068397</v>
      </c>
      <c r="L6935">
        <v>4.3146942127230679</v>
      </c>
      <c r="M6935">
        <v>8.2360864583135083</v>
      </c>
      <c r="N6935">
        <v>12.250386400465688</v>
      </c>
      <c r="O6935">
        <v>0</v>
      </c>
      <c r="P6935">
        <v>0</v>
      </c>
      <c r="Q6935">
        <v>2.9652558090582755</v>
      </c>
      <c r="R6935">
        <v>8.2360864583110036</v>
      </c>
      <c r="S6935">
        <v>0</v>
      </c>
      <c r="T6935">
        <v>0</v>
      </c>
      <c r="U6935">
        <v>0</v>
      </c>
      <c r="V6935">
        <v>0</v>
      </c>
      <c r="W6935">
        <v>2.5127501887362285</v>
      </c>
      <c r="X6935">
        <v>3.6631683352855833E-2</v>
      </c>
      <c r="Y6935">
        <v>0</v>
      </c>
      <c r="Z6935">
        <v>0</v>
      </c>
      <c r="AA6935">
        <v>0</v>
      </c>
      <c r="AB6935">
        <v>2.6291310266434191</v>
      </c>
      <c r="AC69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9.90795810086649</v>
      </c>
      <c r="AD69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36" spans="1:31" x14ac:dyDescent="0.25">
      <c r="A6936" s="1" t="s">
        <v>111</v>
      </c>
      <c r="B6936">
        <v>279</v>
      </c>
      <c r="C6936" s="1" t="s">
        <v>113</v>
      </c>
      <c r="D6936" s="1" t="s">
        <v>23</v>
      </c>
      <c r="E6936">
        <v>2035</v>
      </c>
      <c r="F6936">
        <v>9.3333333333857169</v>
      </c>
      <c r="G6936">
        <v>6.9810457000976509</v>
      </c>
      <c r="H6936">
        <v>31.545674764489295</v>
      </c>
      <c r="I6936">
        <v>72.047396189785474</v>
      </c>
      <c r="J6936">
        <v>7.9569176922165871E-10</v>
      </c>
      <c r="K6936">
        <v>1.1873171229087947</v>
      </c>
      <c r="L6936">
        <v>5.2595461031617328</v>
      </c>
      <c r="M6936">
        <v>8.0631579802669826</v>
      </c>
      <c r="N6936">
        <v>12.987449910537938</v>
      </c>
      <c r="O6936">
        <v>0</v>
      </c>
      <c r="P6936">
        <v>0</v>
      </c>
      <c r="Q6936">
        <v>3.6160498545156599</v>
      </c>
      <c r="R6936">
        <v>7.5839558276700725</v>
      </c>
      <c r="S6936">
        <v>0</v>
      </c>
      <c r="T6936">
        <v>0</v>
      </c>
      <c r="U6936">
        <v>0</v>
      </c>
      <c r="V6936">
        <v>0</v>
      </c>
      <c r="W6936">
        <v>2.5336249718647741</v>
      </c>
      <c r="X6936">
        <v>5.1936266983629891E-5</v>
      </c>
      <c r="Y6936">
        <v>0</v>
      </c>
      <c r="Z6936">
        <v>0</v>
      </c>
      <c r="AA6936">
        <v>0</v>
      </c>
      <c r="AB6936">
        <v>2.6538584781123573</v>
      </c>
      <c r="AC69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2390480067891686</v>
      </c>
      <c r="AD69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37" spans="1:31" x14ac:dyDescent="0.25">
      <c r="A6937" s="1" t="s">
        <v>111</v>
      </c>
      <c r="B6937">
        <v>279</v>
      </c>
      <c r="C6937" s="1" t="s">
        <v>113</v>
      </c>
      <c r="D6937" s="1" t="s">
        <v>23</v>
      </c>
      <c r="E6937">
        <v>2036</v>
      </c>
      <c r="F6937">
        <v>4.6666666667991414</v>
      </c>
      <c r="G6937">
        <v>6.9577123667643628</v>
      </c>
      <c r="H6937">
        <v>39.689874720035213</v>
      </c>
      <c r="I6937">
        <v>72.040646189852836</v>
      </c>
      <c r="J6937">
        <v>5.4316358913529318E-10</v>
      </c>
      <c r="K6937">
        <v>1.1181551816657851</v>
      </c>
      <c r="L6937">
        <v>6.5483974231769269</v>
      </c>
      <c r="M6937">
        <v>8.0611289062166982</v>
      </c>
      <c r="N6937">
        <v>13.270718561632016</v>
      </c>
      <c r="O6937">
        <v>0</v>
      </c>
      <c r="P6937">
        <v>0</v>
      </c>
      <c r="Q6937">
        <v>4.5703492100916412</v>
      </c>
      <c r="R6937">
        <v>6.6296954365915184</v>
      </c>
      <c r="S6937">
        <v>0</v>
      </c>
      <c r="T6937">
        <v>0</v>
      </c>
      <c r="U6937">
        <v>0</v>
      </c>
      <c r="V6937">
        <v>0</v>
      </c>
      <c r="W6937">
        <v>2.4842031809063552</v>
      </c>
      <c r="X6937">
        <v>1.5866925610219158E-3</v>
      </c>
      <c r="Y6937">
        <v>0</v>
      </c>
      <c r="Z6937">
        <v>0</v>
      </c>
      <c r="AA6937">
        <v>0</v>
      </c>
      <c r="AB6937">
        <v>2.614055014123184</v>
      </c>
      <c r="AC69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4243553188852989</v>
      </c>
      <c r="AD69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38" spans="1:31" x14ac:dyDescent="0.25">
      <c r="A6938" s="1" t="s">
        <v>111</v>
      </c>
      <c r="B6938">
        <v>279</v>
      </c>
      <c r="C6938" s="1" t="s">
        <v>113</v>
      </c>
      <c r="D6938" s="1" t="s">
        <v>23</v>
      </c>
      <c r="E6938">
        <v>2037</v>
      </c>
      <c r="F6938">
        <v>1.0530420124967655E-8</v>
      </c>
      <c r="G6938">
        <v>6.9343790334310738</v>
      </c>
      <c r="H6938">
        <v>48.717147619123821</v>
      </c>
      <c r="I6938">
        <v>72.033896190759847</v>
      </c>
      <c r="J6938">
        <v>3.2659696783402507E-10</v>
      </c>
      <c r="K6938">
        <v>1.0761859529934077</v>
      </c>
      <c r="L6938">
        <v>7.7401245330674255</v>
      </c>
      <c r="M6938">
        <v>7.6138427979670729</v>
      </c>
      <c r="N6938">
        <v>14.069369558216888</v>
      </c>
      <c r="O6938">
        <v>0</v>
      </c>
      <c r="P6938">
        <v>0</v>
      </c>
      <c r="Q6938">
        <v>5.6031479277407561</v>
      </c>
      <c r="R6938">
        <v>5.5968522208954194</v>
      </c>
      <c r="S6938">
        <v>0</v>
      </c>
      <c r="T6938">
        <v>0</v>
      </c>
      <c r="U6938">
        <v>0</v>
      </c>
      <c r="V6938">
        <v>0</v>
      </c>
      <c r="W6938">
        <v>2.5168366062833951</v>
      </c>
      <c r="X6938">
        <v>1.6480975406932555E-6</v>
      </c>
      <c r="Y6938">
        <v>0</v>
      </c>
      <c r="Z6938">
        <v>0</v>
      </c>
      <c r="AA6938">
        <v>0</v>
      </c>
      <c r="AB6938">
        <v>2.6512377447335949</v>
      </c>
      <c r="AC69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3228941373317137E-3</v>
      </c>
      <c r="AD69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39" spans="1:31" x14ac:dyDescent="0.25">
      <c r="A6939" s="1" t="s">
        <v>111</v>
      </c>
      <c r="B6939">
        <v>279</v>
      </c>
      <c r="C6939" s="1" t="s">
        <v>113</v>
      </c>
      <c r="D6939" s="1" t="s">
        <v>23</v>
      </c>
      <c r="E6939">
        <v>2038</v>
      </c>
      <c r="F6939">
        <v>1.0676892315285422E-8</v>
      </c>
      <c r="G6939">
        <v>6.9343790334311164</v>
      </c>
      <c r="H6939">
        <v>53.655066627138126</v>
      </c>
      <c r="I6939">
        <v>75.421886911862089</v>
      </c>
      <c r="J6939">
        <v>3.0887083931229963E-10</v>
      </c>
      <c r="K6939">
        <v>1.0375763526428152</v>
      </c>
      <c r="L6939">
        <v>8.456243607361829</v>
      </c>
      <c r="M6939">
        <v>7.7794708594162456</v>
      </c>
      <c r="N6939">
        <v>14.725724010600349</v>
      </c>
      <c r="O6939">
        <v>0</v>
      </c>
      <c r="P6939">
        <v>0</v>
      </c>
      <c r="Q6939">
        <v>5.6589193933752178</v>
      </c>
      <c r="R6939">
        <v>5.5410806067198379</v>
      </c>
      <c r="S6939">
        <v>0</v>
      </c>
      <c r="T6939">
        <v>0</v>
      </c>
      <c r="U6939">
        <v>0</v>
      </c>
      <c r="V6939">
        <v>0</v>
      </c>
      <c r="W6939">
        <v>2.5321932427686464</v>
      </c>
      <c r="X6939">
        <v>1.162846744586137E-9</v>
      </c>
      <c r="Y6939">
        <v>0</v>
      </c>
      <c r="Z6939">
        <v>0</v>
      </c>
      <c r="AA6939">
        <v>0</v>
      </c>
      <c r="AB6939">
        <v>2.6683043885727096</v>
      </c>
      <c r="AC69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647106660331443E-6</v>
      </c>
      <c r="AD69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40" spans="1:31" x14ac:dyDescent="0.25">
      <c r="A6940" s="1" t="s">
        <v>111</v>
      </c>
      <c r="B6940">
        <v>279</v>
      </c>
      <c r="C6940" s="1" t="s">
        <v>113</v>
      </c>
      <c r="D6940" s="1" t="s">
        <v>23</v>
      </c>
      <c r="E6940">
        <v>2039</v>
      </c>
      <c r="F6940">
        <v>1.1082012804232988E-8</v>
      </c>
      <c r="G6940">
        <v>6.9343790334311635</v>
      </c>
      <c r="H6940">
        <v>53.648316628171848</v>
      </c>
      <c r="I6940">
        <v>86.525359753786361</v>
      </c>
      <c r="J6940">
        <v>2.9009097717099686E-10</v>
      </c>
      <c r="K6940">
        <v>1.0375762226587371</v>
      </c>
      <c r="L6940">
        <v>8.7130101854255866</v>
      </c>
      <c r="M6940">
        <v>9.0380045109661697</v>
      </c>
      <c r="N6940">
        <v>14.711946946627336</v>
      </c>
      <c r="O6940">
        <v>0</v>
      </c>
      <c r="P6940">
        <v>0</v>
      </c>
      <c r="Q6940">
        <v>5.6630409420035477</v>
      </c>
      <c r="R6940">
        <v>5.5369590585490691</v>
      </c>
      <c r="S6940">
        <v>0</v>
      </c>
      <c r="T6940">
        <v>0</v>
      </c>
      <c r="U6940">
        <v>0</v>
      </c>
      <c r="V6940">
        <v>0</v>
      </c>
      <c r="W6940">
        <v>2.4776820405210658</v>
      </c>
      <c r="X6940">
        <v>7.4318576661457103E-9</v>
      </c>
      <c r="Y6940">
        <v>0</v>
      </c>
      <c r="Z6940">
        <v>0</v>
      </c>
      <c r="AA6940">
        <v>0</v>
      </c>
      <c r="AB6940">
        <v>2.6115406878856957</v>
      </c>
      <c r="AC69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131739820489855E-5</v>
      </c>
      <c r="AD69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41" spans="1:31" x14ac:dyDescent="0.25">
      <c r="A6941" s="1" t="s">
        <v>111</v>
      </c>
      <c r="B6941">
        <v>279</v>
      </c>
      <c r="C6941" s="1" t="s">
        <v>113</v>
      </c>
      <c r="D6941" s="1" t="s">
        <v>23</v>
      </c>
      <c r="E6941">
        <v>2040</v>
      </c>
      <c r="F6941">
        <v>1.1838139818609408E-8</v>
      </c>
      <c r="G6941">
        <v>6.9343790334312159</v>
      </c>
      <c r="H6941">
        <v>53.641566628886402</v>
      </c>
      <c r="I6941">
        <v>99.490501334292105</v>
      </c>
      <c r="J6941">
        <v>2.7413080516561839E-10</v>
      </c>
      <c r="K6941">
        <v>0.9641406623225055</v>
      </c>
      <c r="L6941">
        <v>9.0353453603393898</v>
      </c>
      <c r="M6941">
        <v>10.548600743315522</v>
      </c>
      <c r="N6941">
        <v>14.454231248240037</v>
      </c>
      <c r="O6941">
        <v>0</v>
      </c>
      <c r="P6941">
        <v>0</v>
      </c>
      <c r="Q6941">
        <v>0.18504453740080978</v>
      </c>
      <c r="R6941">
        <v>0.15434940202242098</v>
      </c>
      <c r="S6941">
        <v>0</v>
      </c>
      <c r="T6941">
        <v>0</v>
      </c>
      <c r="U6941">
        <v>0</v>
      </c>
      <c r="V6941">
        <v>0</v>
      </c>
      <c r="W6941">
        <v>2.4001512269567491</v>
      </c>
      <c r="X6941">
        <v>4.2356603916081152E-10</v>
      </c>
      <c r="Y6941">
        <v>0</v>
      </c>
      <c r="Z6941">
        <v>0</v>
      </c>
      <c r="AA6941">
        <v>0</v>
      </c>
      <c r="AB6941">
        <v>2.5329338390258438</v>
      </c>
      <c r="AC69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72015608261007E-8</v>
      </c>
      <c r="AD69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42" spans="1:31" x14ac:dyDescent="0.25">
      <c r="A6942" s="1" t="s">
        <v>111</v>
      </c>
      <c r="B6942">
        <v>279</v>
      </c>
      <c r="C6942" s="1" t="s">
        <v>113</v>
      </c>
      <c r="D6942" s="1" t="s">
        <v>23</v>
      </c>
      <c r="E6942">
        <v>2041</v>
      </c>
      <c r="F6942">
        <v>1.2391763400616653E-8</v>
      </c>
      <c r="G6942">
        <v>6.9343790334312754</v>
      </c>
      <c r="H6942">
        <v>53.634816629342787</v>
      </c>
      <c r="I6942">
        <v>112.50669366325747</v>
      </c>
      <c r="J6942">
        <v>2.390081848323637E-10</v>
      </c>
      <c r="K6942">
        <v>0.95008625048450079</v>
      </c>
      <c r="L6942">
        <v>9.4986000959811481</v>
      </c>
      <c r="M6942">
        <v>12.105761629410173</v>
      </c>
      <c r="N6942">
        <v>13.944533138974707</v>
      </c>
      <c r="O6942">
        <v>0</v>
      </c>
      <c r="P6942">
        <v>0</v>
      </c>
      <c r="Q6942">
        <v>0.18840026299908952</v>
      </c>
      <c r="R6942">
        <v>0.15099367664548016</v>
      </c>
      <c r="S6942">
        <v>0</v>
      </c>
      <c r="T6942">
        <v>0</v>
      </c>
      <c r="U6942">
        <v>0</v>
      </c>
      <c r="V6942">
        <v>0</v>
      </c>
      <c r="W6942">
        <v>2.2524875600111796</v>
      </c>
      <c r="X6942">
        <v>4.0731782252352357E-9</v>
      </c>
      <c r="Y6942">
        <v>0</v>
      </c>
      <c r="Z6942">
        <v>0</v>
      </c>
      <c r="AA6942">
        <v>0</v>
      </c>
      <c r="AB6942">
        <v>2.3620345342271092</v>
      </c>
      <c r="AC69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744207415050143E-7</v>
      </c>
      <c r="AD69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43" spans="1:31" x14ac:dyDescent="0.25">
      <c r="A6943" s="1" t="s">
        <v>111</v>
      </c>
      <c r="B6943">
        <v>279</v>
      </c>
      <c r="C6943" s="1" t="s">
        <v>113</v>
      </c>
      <c r="D6943" s="1" t="s">
        <v>23</v>
      </c>
      <c r="E6943">
        <v>2042</v>
      </c>
      <c r="F6943">
        <v>1.4863264339991369E-8</v>
      </c>
      <c r="G6943">
        <v>6.9343790334313447</v>
      </c>
      <c r="H6943">
        <v>53.628066629679999</v>
      </c>
      <c r="I6943">
        <v>118.05463933790162</v>
      </c>
      <c r="J6943">
        <v>2.4723314203682257E-10</v>
      </c>
      <c r="K6943">
        <v>0.85722258863978662</v>
      </c>
      <c r="L6943">
        <v>10.162888019452698</v>
      </c>
      <c r="M6943">
        <v>13.475730334915443</v>
      </c>
      <c r="N6943">
        <v>13.500487354732446</v>
      </c>
      <c r="O6943">
        <v>0</v>
      </c>
      <c r="P6943">
        <v>0</v>
      </c>
      <c r="Q6943">
        <v>0.18609665979800125</v>
      </c>
      <c r="R6943">
        <v>0.1532972805448363</v>
      </c>
      <c r="S6943">
        <v>0</v>
      </c>
      <c r="T6943">
        <v>0</v>
      </c>
      <c r="U6943">
        <v>0</v>
      </c>
      <c r="V6943">
        <v>0</v>
      </c>
      <c r="W6943">
        <v>2.0869302111565444</v>
      </c>
      <c r="X6943">
        <v>1.7009869007304461E-8</v>
      </c>
      <c r="Y6943">
        <v>0</v>
      </c>
      <c r="Z6943">
        <v>0</v>
      </c>
      <c r="AA6943">
        <v>0</v>
      </c>
      <c r="AB6943">
        <v>2.1976230997117718</v>
      </c>
      <c r="AC69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845905224682858E-6</v>
      </c>
      <c r="AD69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44" spans="1:31" x14ac:dyDescent="0.25">
      <c r="A6944" s="1" t="s">
        <v>111</v>
      </c>
      <c r="B6944">
        <v>279</v>
      </c>
      <c r="C6944" s="1" t="s">
        <v>113</v>
      </c>
      <c r="D6944" s="1" t="s">
        <v>23</v>
      </c>
      <c r="E6944">
        <v>2043</v>
      </c>
      <c r="F6944">
        <v>1.6821510052166492E-8</v>
      </c>
      <c r="G6944">
        <v>6.9343790334314299</v>
      </c>
      <c r="H6944">
        <v>52.278066629921113</v>
      </c>
      <c r="I6944">
        <v>116.70463933794188</v>
      </c>
      <c r="J6944">
        <v>2.4740179258306529E-10</v>
      </c>
      <c r="K6944">
        <v>0.84620795092404399</v>
      </c>
      <c r="L6944">
        <v>10.075978158033594</v>
      </c>
      <c r="M6944">
        <v>14.07662923045751</v>
      </c>
      <c r="N6944">
        <v>14.499229488742385</v>
      </c>
      <c r="O6944">
        <v>0</v>
      </c>
      <c r="P6944">
        <v>0</v>
      </c>
      <c r="Q6944">
        <v>0.18910931777008511</v>
      </c>
      <c r="R6944">
        <v>0.15028462481087071</v>
      </c>
      <c r="S6944">
        <v>0</v>
      </c>
      <c r="T6944">
        <v>0</v>
      </c>
      <c r="U6944">
        <v>0</v>
      </c>
      <c r="V6944">
        <v>0</v>
      </c>
      <c r="W6944">
        <v>2.1365047631848846</v>
      </c>
      <c r="X6944">
        <v>6.2917312913335629E-8</v>
      </c>
      <c r="Y6944">
        <v>0</v>
      </c>
      <c r="Z6944">
        <v>0</v>
      </c>
      <c r="AA6944">
        <v>0</v>
      </c>
      <c r="AB6944">
        <v>2.2459229125497457</v>
      </c>
      <c r="AC69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480056364780768E-6</v>
      </c>
      <c r="AD69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45" spans="1:31" x14ac:dyDescent="0.25">
      <c r="A6945" s="1" t="s">
        <v>111</v>
      </c>
      <c r="B6945">
        <v>279</v>
      </c>
      <c r="C6945" s="1" t="s">
        <v>113</v>
      </c>
      <c r="D6945" s="1" t="s">
        <v>23</v>
      </c>
      <c r="E6945">
        <v>2044</v>
      </c>
      <c r="F6945">
        <v>1.897567476047865E-8</v>
      </c>
      <c r="G6945">
        <v>6.9343790334315365</v>
      </c>
      <c r="H6945">
        <v>50.928066630730086</v>
      </c>
      <c r="I6945">
        <v>128.16170705260492</v>
      </c>
      <c r="J6945">
        <v>2.4296633255570564E-10</v>
      </c>
      <c r="K6945">
        <v>0.61077934261527111</v>
      </c>
      <c r="L6945">
        <v>10.160047622408898</v>
      </c>
      <c r="M6945">
        <v>15.636077693726451</v>
      </c>
      <c r="N6945">
        <v>14.593792120565771</v>
      </c>
      <c r="O6945">
        <v>0</v>
      </c>
      <c r="P6945">
        <v>0</v>
      </c>
      <c r="Q6945">
        <v>0.18756309621818149</v>
      </c>
      <c r="R6945">
        <v>0.15183085270034893</v>
      </c>
      <c r="S6945">
        <v>0</v>
      </c>
      <c r="T6945">
        <v>0</v>
      </c>
      <c r="U6945">
        <v>0</v>
      </c>
      <c r="V6945">
        <v>0</v>
      </c>
      <c r="W6945">
        <v>2.1004776315121401</v>
      </c>
      <c r="X6945">
        <v>2.0699182406444812E-7</v>
      </c>
      <c r="Y6945">
        <v>0</v>
      </c>
      <c r="Z6945">
        <v>0</v>
      </c>
      <c r="AA6945">
        <v>0</v>
      </c>
      <c r="AB6945">
        <v>2.2103536954499408</v>
      </c>
      <c r="AC69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21633736401132E-5</v>
      </c>
      <c r="AD69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46" spans="1:31" x14ac:dyDescent="0.25">
      <c r="A6946" s="1" t="s">
        <v>111</v>
      </c>
      <c r="B6946">
        <v>279</v>
      </c>
      <c r="C6946" s="1" t="s">
        <v>113</v>
      </c>
      <c r="D6946" s="1" t="s">
        <v>23</v>
      </c>
      <c r="E6946">
        <v>2045</v>
      </c>
      <c r="F6946">
        <v>2.1442031706578782E-8</v>
      </c>
      <c r="G6946">
        <v>6.9343790334316751</v>
      </c>
      <c r="H6946">
        <v>53.603645495857421</v>
      </c>
      <c r="I6946">
        <v>139.42354703629292</v>
      </c>
      <c r="J6946">
        <v>2.3886067496855194E-10</v>
      </c>
      <c r="K6946">
        <v>0.47840781417811157</v>
      </c>
      <c r="L6946">
        <v>10.845976104738046</v>
      </c>
      <c r="M6946">
        <v>16.678663129469182</v>
      </c>
      <c r="N6946">
        <v>14.496575321149226</v>
      </c>
      <c r="O6946">
        <v>0</v>
      </c>
      <c r="P6946">
        <v>0</v>
      </c>
      <c r="Q6946">
        <v>0.18524206845605096</v>
      </c>
      <c r="R6946">
        <v>0.15415189580782807</v>
      </c>
      <c r="S6946">
        <v>0</v>
      </c>
      <c r="T6946">
        <v>0</v>
      </c>
      <c r="U6946">
        <v>0</v>
      </c>
      <c r="V6946">
        <v>0</v>
      </c>
      <c r="W6946">
        <v>2.0491796081720932</v>
      </c>
      <c r="X6946">
        <v>5.9488871427397E-7</v>
      </c>
      <c r="Y6946">
        <v>0</v>
      </c>
      <c r="Z6946">
        <v>0</v>
      </c>
      <c r="AA6946">
        <v>0</v>
      </c>
      <c r="AB6946">
        <v>2.1568164409065802</v>
      </c>
      <c r="AC69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9020049275705979E-5</v>
      </c>
      <c r="AD69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47" spans="1:31" x14ac:dyDescent="0.25">
      <c r="A6947" s="1" t="s">
        <v>111</v>
      </c>
      <c r="B6947">
        <v>279</v>
      </c>
      <c r="C6947" s="1" t="s">
        <v>113</v>
      </c>
      <c r="D6947" s="1" t="s">
        <v>23</v>
      </c>
      <c r="E6947">
        <v>2046</v>
      </c>
      <c r="F6947">
        <v>2.4282863293714057E-8</v>
      </c>
      <c r="G6947">
        <v>6.9343790334318642</v>
      </c>
      <c r="H6947">
        <v>62.218579513455339</v>
      </c>
      <c r="I6947">
        <v>141.24796315122848</v>
      </c>
      <c r="J6947">
        <v>2.3441611096139878E-10</v>
      </c>
      <c r="K6947">
        <v>0.45613589483705058</v>
      </c>
      <c r="L6947">
        <v>12.640228208657163</v>
      </c>
      <c r="M6947">
        <v>16.646260911841168</v>
      </c>
      <c r="N6947">
        <v>14.257194950613801</v>
      </c>
      <c r="O6947">
        <v>0</v>
      </c>
      <c r="P6947">
        <v>0</v>
      </c>
      <c r="Q6947">
        <v>0.18149517144627289</v>
      </c>
      <c r="R6947">
        <v>0.15789882295253324</v>
      </c>
      <c r="S6947">
        <v>0</v>
      </c>
      <c r="T6947">
        <v>0</v>
      </c>
      <c r="U6947">
        <v>0</v>
      </c>
      <c r="V6947">
        <v>0</v>
      </c>
      <c r="W6947">
        <v>1.9697245568426593</v>
      </c>
      <c r="X6947">
        <v>1.4480429839168282E-6</v>
      </c>
      <c r="Y6947">
        <v>0</v>
      </c>
      <c r="Z6947">
        <v>0</v>
      </c>
      <c r="AA6947">
        <v>0</v>
      </c>
      <c r="AB6947">
        <v>2.0694930945272132</v>
      </c>
      <c r="AC69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000432730686943E-4</v>
      </c>
      <c r="AD69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48" spans="1:31" x14ac:dyDescent="0.25">
      <c r="A6948" s="1" t="s">
        <v>111</v>
      </c>
      <c r="B6948">
        <v>279</v>
      </c>
      <c r="C6948" s="1" t="s">
        <v>113</v>
      </c>
      <c r="D6948" s="1" t="s">
        <v>23</v>
      </c>
      <c r="E6948">
        <v>2047</v>
      </c>
      <c r="F6948">
        <v>2.7571415125193477E-8</v>
      </c>
      <c r="G6948">
        <v>6.9343790334321609</v>
      </c>
      <c r="H6948">
        <v>69.396364170592008</v>
      </c>
      <c r="I6948">
        <v>140.03495831867579</v>
      </c>
      <c r="J6948">
        <v>2.3220996848213925E-10</v>
      </c>
      <c r="K6948">
        <v>0.45613589482911521</v>
      </c>
      <c r="L6948">
        <v>14.108395617068275</v>
      </c>
      <c r="M6948">
        <v>16.407308617104135</v>
      </c>
      <c r="N6948">
        <v>14.527001622244516</v>
      </c>
      <c r="O6948">
        <v>0</v>
      </c>
      <c r="P6948">
        <v>0</v>
      </c>
      <c r="Q6948">
        <v>0.16969702890799221</v>
      </c>
      <c r="R6948">
        <v>0.16969702733385192</v>
      </c>
      <c r="S6948">
        <v>0</v>
      </c>
      <c r="T6948">
        <v>0</v>
      </c>
      <c r="U6948">
        <v>0</v>
      </c>
      <c r="V6948">
        <v>0</v>
      </c>
      <c r="W6948">
        <v>1.9180472186035624</v>
      </c>
      <c r="X6948">
        <v>3.3852970423925207E-6</v>
      </c>
      <c r="Y6948">
        <v>0</v>
      </c>
      <c r="Z6948">
        <v>0</v>
      </c>
      <c r="AA6948">
        <v>0</v>
      </c>
      <c r="AB6948">
        <v>2.0096819104145736</v>
      </c>
      <c r="AC69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625243088687055E-4</v>
      </c>
      <c r="AD69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49" spans="1:31" x14ac:dyDescent="0.25">
      <c r="A6949" s="1" t="s">
        <v>111</v>
      </c>
      <c r="B6949">
        <v>279</v>
      </c>
      <c r="C6949" s="1" t="s">
        <v>113</v>
      </c>
      <c r="D6949" s="1" t="s">
        <v>23</v>
      </c>
      <c r="E6949">
        <v>2048</v>
      </c>
      <c r="F6949">
        <v>3.1373300160996415E-8</v>
      </c>
      <c r="G6949">
        <v>3.4343790334328328</v>
      </c>
      <c r="H6949">
        <v>77.611128616193199</v>
      </c>
      <c r="I6949">
        <v>142.55652057656448</v>
      </c>
      <c r="J6949">
        <v>2.2914009349343794E-10</v>
      </c>
      <c r="K6949">
        <v>0.22590970958315187</v>
      </c>
      <c r="L6949">
        <v>15.947240545205839</v>
      </c>
      <c r="M6949">
        <v>16.397330113696615</v>
      </c>
      <c r="N6949">
        <v>14.425373468099778</v>
      </c>
      <c r="O6949">
        <v>0</v>
      </c>
      <c r="P6949">
        <v>0</v>
      </c>
      <c r="Q6949">
        <v>0.17550301701848289</v>
      </c>
      <c r="R6949">
        <v>0.16389117305966161</v>
      </c>
      <c r="S6949">
        <v>0</v>
      </c>
      <c r="T6949">
        <v>0</v>
      </c>
      <c r="U6949">
        <v>0</v>
      </c>
      <c r="V6949">
        <v>0</v>
      </c>
      <c r="W6949">
        <v>1.8183552884403189</v>
      </c>
      <c r="X6949">
        <v>7.9924250583448745E-6</v>
      </c>
      <c r="Y6949">
        <v>0</v>
      </c>
      <c r="Z6949">
        <v>0</v>
      </c>
      <c r="AA6949">
        <v>0</v>
      </c>
      <c r="AB6949">
        <v>1.8999227461713235</v>
      </c>
      <c r="AC69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103316893201577E-4</v>
      </c>
      <c r="AD69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50" spans="1:31" x14ac:dyDescent="0.25">
      <c r="A6950" s="1" t="s">
        <v>111</v>
      </c>
      <c r="B6950">
        <v>279</v>
      </c>
      <c r="C6950" s="1" t="s">
        <v>113</v>
      </c>
      <c r="D6950" s="1" t="s">
        <v>23</v>
      </c>
      <c r="E6950">
        <v>2049</v>
      </c>
      <c r="F6950">
        <v>3.5782687427441598E-8</v>
      </c>
      <c r="G6950">
        <v>2.9992565157737173E-10</v>
      </c>
      <c r="H6950">
        <v>90.185350885270736</v>
      </c>
      <c r="I6950">
        <v>148.27791634014855</v>
      </c>
      <c r="J6950">
        <v>2.2672128771687033E-10</v>
      </c>
      <c r="K6950">
        <v>2.0051699896639986E-11</v>
      </c>
      <c r="L6950">
        <v>18.577600569290105</v>
      </c>
      <c r="M6950">
        <v>16.021350019449994</v>
      </c>
      <c r="N6950">
        <v>13.900326148916047</v>
      </c>
      <c r="O6950">
        <v>0</v>
      </c>
      <c r="P6950">
        <v>0</v>
      </c>
      <c r="Q6950">
        <v>0.17485132577988205</v>
      </c>
      <c r="R6950">
        <v>0.1645431254819624</v>
      </c>
      <c r="S6950">
        <v>0</v>
      </c>
      <c r="T6950">
        <v>0</v>
      </c>
      <c r="U6950">
        <v>0</v>
      </c>
      <c r="V6950">
        <v>0</v>
      </c>
      <c r="W6950">
        <v>1.7379180299214803</v>
      </c>
      <c r="X6950">
        <v>1.7958409056054623E-5</v>
      </c>
      <c r="Y6950">
        <v>0</v>
      </c>
      <c r="Z6950">
        <v>0</v>
      </c>
      <c r="AA6950">
        <v>0</v>
      </c>
      <c r="AB6950">
        <v>1.8155115325680782</v>
      </c>
      <c r="AC69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141578885426297E-3</v>
      </c>
      <c r="AD69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51" spans="1:31" x14ac:dyDescent="0.25">
      <c r="A6951" s="1" t="s">
        <v>111</v>
      </c>
      <c r="B6951">
        <v>279</v>
      </c>
      <c r="C6951" s="1" t="s">
        <v>113</v>
      </c>
      <c r="D6951" s="1" t="s">
        <v>23</v>
      </c>
      <c r="E6951">
        <v>2050</v>
      </c>
      <c r="F6951">
        <v>4.0911088831485191E-8</v>
      </c>
      <c r="G6951">
        <v>3.2294827257805836E-10</v>
      </c>
      <c r="H6951">
        <v>94.655566580123391</v>
      </c>
      <c r="I6951">
        <v>160.24184546617863</v>
      </c>
      <c r="J6951">
        <v>2.2522101910590843E-10</v>
      </c>
      <c r="K6951">
        <v>1.8977069918953406E-11</v>
      </c>
      <c r="L6951">
        <v>19.652861788492626</v>
      </c>
      <c r="M6951">
        <v>16.810313779372962</v>
      </c>
      <c r="N6951">
        <v>13.532135540180169</v>
      </c>
      <c r="O6951">
        <v>0</v>
      </c>
      <c r="P6951">
        <v>0</v>
      </c>
      <c r="Q6951">
        <v>0.17969456685533816</v>
      </c>
      <c r="R6951">
        <v>0.15970035120283774</v>
      </c>
      <c r="S6951">
        <v>0</v>
      </c>
      <c r="T6951">
        <v>0</v>
      </c>
      <c r="U6951">
        <v>0</v>
      </c>
      <c r="V6951">
        <v>0</v>
      </c>
      <c r="W6951">
        <v>1.6690275121961149</v>
      </c>
      <c r="X6951">
        <v>3.77821453760416E-5</v>
      </c>
      <c r="Y6951">
        <v>0</v>
      </c>
      <c r="Z6951">
        <v>0</v>
      </c>
      <c r="AA6951">
        <v>0</v>
      </c>
      <c r="AB6951">
        <v>1.7460338919707914</v>
      </c>
      <c r="AC69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346372441076975E-3</v>
      </c>
      <c r="AD69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52" spans="1:31" x14ac:dyDescent="0.25">
      <c r="A6952" s="1" t="s">
        <v>111</v>
      </c>
      <c r="B6952">
        <v>279</v>
      </c>
      <c r="C6952" s="1" t="s">
        <v>113</v>
      </c>
      <c r="D6952" s="1" t="s">
        <v>23</v>
      </c>
      <c r="E6952">
        <v>2051</v>
      </c>
      <c r="F6952">
        <v>4.6885151424331284E-8</v>
      </c>
      <c r="G6952">
        <v>3.446428091623703E-10</v>
      </c>
      <c r="H6952">
        <v>100.14120057178289</v>
      </c>
      <c r="I6952">
        <v>163.46419824720317</v>
      </c>
      <c r="J6952">
        <v>2.2351544248520366E-10</v>
      </c>
      <c r="K6952">
        <v>1.7265993279358987E-11</v>
      </c>
      <c r="L6952">
        <v>20.741748834219386</v>
      </c>
      <c r="M6952">
        <v>16.42989399055104</v>
      </c>
      <c r="N6952">
        <v>12.829759499318603</v>
      </c>
      <c r="O6952">
        <v>0</v>
      </c>
      <c r="P6952">
        <v>0</v>
      </c>
      <c r="Q6952">
        <v>0.17783530683871726</v>
      </c>
      <c r="R6952">
        <v>0.16156036613037764</v>
      </c>
      <c r="S6952">
        <v>0</v>
      </c>
      <c r="T6952">
        <v>0</v>
      </c>
      <c r="U6952">
        <v>0</v>
      </c>
      <c r="V6952">
        <v>0</v>
      </c>
      <c r="W6952">
        <v>1.5794215938820688</v>
      </c>
      <c r="X6952">
        <v>7.3641843609436222E-5</v>
      </c>
      <c r="Y6952">
        <v>0</v>
      </c>
      <c r="Z6952">
        <v>0</v>
      </c>
      <c r="AA6952">
        <v>0</v>
      </c>
      <c r="AB6952">
        <v>1.6541996384611297</v>
      </c>
      <c r="AC69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3757397238032474E-3</v>
      </c>
      <c r="AD69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53" spans="1:31" x14ac:dyDescent="0.25">
      <c r="A6953" s="1" t="s">
        <v>111</v>
      </c>
      <c r="B6953">
        <v>279</v>
      </c>
      <c r="C6953" s="1" t="s">
        <v>113</v>
      </c>
      <c r="D6953" s="1" t="s">
        <v>23</v>
      </c>
      <c r="E6953">
        <v>2052</v>
      </c>
      <c r="F6953">
        <v>5.3861045538559204E-8</v>
      </c>
      <c r="G6953">
        <v>3.6946268196053027E-10</v>
      </c>
      <c r="H6953">
        <v>105.08125931505505</v>
      </c>
      <c r="I6953">
        <v>165.87791384618646</v>
      </c>
      <c r="J6953">
        <v>2.2112542257924721E-10</v>
      </c>
      <c r="K6953">
        <v>1.5213429452483913E-11</v>
      </c>
      <c r="L6953">
        <v>22.260072250214414</v>
      </c>
      <c r="M6953">
        <v>16.240413445653587</v>
      </c>
      <c r="N6953">
        <v>11.499409386527436</v>
      </c>
      <c r="O6953">
        <v>0</v>
      </c>
      <c r="P6953">
        <v>0</v>
      </c>
      <c r="Q6953">
        <v>0.17612000989003285</v>
      </c>
      <c r="R6953">
        <v>0.16327675600645972</v>
      </c>
      <c r="S6953">
        <v>0</v>
      </c>
      <c r="T6953">
        <v>0</v>
      </c>
      <c r="U6953">
        <v>0</v>
      </c>
      <c r="V6953">
        <v>0</v>
      </c>
      <c r="W6953">
        <v>1.4424162880666669</v>
      </c>
      <c r="X6953">
        <v>1.321137215072278E-4</v>
      </c>
      <c r="Y6953">
        <v>0</v>
      </c>
      <c r="Z6953">
        <v>0</v>
      </c>
      <c r="AA6953">
        <v>0</v>
      </c>
      <c r="AB6953">
        <v>1.5056407770514861</v>
      </c>
      <c r="AC69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893462756769607E-2</v>
      </c>
      <c r="AD69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54" spans="1:31" x14ac:dyDescent="0.25">
      <c r="A6954" s="1" t="s">
        <v>111</v>
      </c>
      <c r="B6954">
        <v>279</v>
      </c>
      <c r="C6954" s="1" t="s">
        <v>113</v>
      </c>
      <c r="D6954" s="1" t="s">
        <v>23</v>
      </c>
      <c r="E6954">
        <v>2053</v>
      </c>
      <c r="F6954">
        <v>6.2019801042889065E-8</v>
      </c>
      <c r="G6954">
        <v>4.0714158003123564E-10</v>
      </c>
      <c r="H6954">
        <v>110.30569589040023</v>
      </c>
      <c r="I6954">
        <v>169.3326164070765</v>
      </c>
      <c r="J6954">
        <v>2.2023802160914947E-10</v>
      </c>
      <c r="K6954">
        <v>1.4315779167600783E-11</v>
      </c>
      <c r="L6954">
        <v>23.407351023281016</v>
      </c>
      <c r="M6954">
        <v>16.006869254449221</v>
      </c>
      <c r="N6954">
        <v>10.583498090320193</v>
      </c>
      <c r="O6954">
        <v>0</v>
      </c>
      <c r="P6954">
        <v>0</v>
      </c>
      <c r="Q6954">
        <v>0.17579911060438333</v>
      </c>
      <c r="R6954">
        <v>0.16359918391511044</v>
      </c>
      <c r="S6954">
        <v>0</v>
      </c>
      <c r="T6954">
        <v>0</v>
      </c>
      <c r="U6954">
        <v>0</v>
      </c>
      <c r="V6954">
        <v>0</v>
      </c>
      <c r="W6954">
        <v>1.3427591475346046</v>
      </c>
      <c r="X6954">
        <v>2.2397753154051851E-4</v>
      </c>
      <c r="Y6954">
        <v>0</v>
      </c>
      <c r="Z6954">
        <v>0</v>
      </c>
      <c r="AA6954">
        <v>0</v>
      </c>
      <c r="AB6954">
        <v>1.4027255744110145</v>
      </c>
      <c r="AC69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588756539792614E-2</v>
      </c>
      <c r="AD69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55" spans="1:31" x14ac:dyDescent="0.25">
      <c r="A6955" s="1" t="s">
        <v>111</v>
      </c>
      <c r="B6955">
        <v>279</v>
      </c>
      <c r="C6955" s="1" t="s">
        <v>113</v>
      </c>
      <c r="D6955" s="1" t="s">
        <v>23</v>
      </c>
      <c r="E6955">
        <v>2054</v>
      </c>
      <c r="F6955">
        <v>7.1319002482735246E-8</v>
      </c>
      <c r="G6955">
        <v>4.5407627173860515E-10</v>
      </c>
      <c r="H6955">
        <v>115.2251243858624</v>
      </c>
      <c r="I6955">
        <v>171.45777778448513</v>
      </c>
      <c r="J6955">
        <v>2.1973613724662759E-10</v>
      </c>
      <c r="K6955">
        <v>1.3744293392154731E-11</v>
      </c>
      <c r="L6955">
        <v>24.50146685117889</v>
      </c>
      <c r="M6955">
        <v>15.842200937129281</v>
      </c>
      <c r="N6955">
        <v>9.6579043255490244</v>
      </c>
      <c r="O6955">
        <v>0</v>
      </c>
      <c r="P6955">
        <v>0</v>
      </c>
      <c r="Q6955">
        <v>0.17038411366024991</v>
      </c>
      <c r="R6955">
        <v>0.16901630657839767</v>
      </c>
      <c r="S6955">
        <v>0</v>
      </c>
      <c r="T6955">
        <v>0</v>
      </c>
      <c r="U6955">
        <v>0</v>
      </c>
      <c r="V6955">
        <v>0</v>
      </c>
      <c r="W6955">
        <v>1.2474546349378848</v>
      </c>
      <c r="X6955">
        <v>3.667164014051596E-4</v>
      </c>
      <c r="Y6955">
        <v>0</v>
      </c>
      <c r="Z6955">
        <v>0</v>
      </c>
      <c r="AA6955">
        <v>0</v>
      </c>
      <c r="AB6955">
        <v>1.3047748644953812</v>
      </c>
      <c r="AC69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42675574163558E-2</v>
      </c>
      <c r="AD69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56" spans="1:31" x14ac:dyDescent="0.25">
      <c r="A6956" s="1" t="s">
        <v>111</v>
      </c>
      <c r="B6956">
        <v>279</v>
      </c>
      <c r="C6956" s="1" t="s">
        <v>113</v>
      </c>
      <c r="D6956" s="1" t="s">
        <v>23</v>
      </c>
      <c r="E6956">
        <v>2055</v>
      </c>
      <c r="F6956">
        <v>7.9635056583734426E-8</v>
      </c>
      <c r="G6956">
        <v>4.970517091664191E-10</v>
      </c>
      <c r="H6956">
        <v>115.8477898476113</v>
      </c>
      <c r="I6956">
        <v>171.45777778540156</v>
      </c>
      <c r="J6956">
        <v>2.1920433767270284E-10</v>
      </c>
      <c r="K6956">
        <v>1.3348651394923806E-11</v>
      </c>
      <c r="L6956">
        <v>25.024450041538923</v>
      </c>
      <c r="M6956">
        <v>15.927885391025205</v>
      </c>
      <c r="N6956">
        <v>9.0458813777062517</v>
      </c>
      <c r="O6956">
        <v>0</v>
      </c>
      <c r="P6956">
        <v>0</v>
      </c>
      <c r="Q6956">
        <v>0.16208408725324747</v>
      </c>
      <c r="R6956">
        <v>0.17731928073172029</v>
      </c>
      <c r="S6956">
        <v>0</v>
      </c>
      <c r="T6956">
        <v>0</v>
      </c>
      <c r="U6956">
        <v>0</v>
      </c>
      <c r="V6956">
        <v>0</v>
      </c>
      <c r="W6956">
        <v>1.1459091132374426</v>
      </c>
      <c r="X6956">
        <v>5.8699057092776754E-4</v>
      </c>
      <c r="Y6956">
        <v>0</v>
      </c>
      <c r="Z6956">
        <v>0</v>
      </c>
      <c r="AA6956">
        <v>0</v>
      </c>
      <c r="AB6956">
        <v>1.1860369904624783</v>
      </c>
      <c r="AC69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810917943277001E-2</v>
      </c>
      <c r="AD69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57" spans="1:31" x14ac:dyDescent="0.25">
      <c r="A6957" s="1" t="s">
        <v>111</v>
      </c>
      <c r="B6957">
        <v>279</v>
      </c>
      <c r="C6957" s="1" t="s">
        <v>113</v>
      </c>
      <c r="D6957" s="1" t="s">
        <v>23</v>
      </c>
      <c r="E6957">
        <v>2056</v>
      </c>
      <c r="F6957">
        <v>8.2841575883160347E-8</v>
      </c>
      <c r="G6957">
        <v>5.1446324077514274E-10</v>
      </c>
      <c r="H6957">
        <v>118.93769341807354</v>
      </c>
      <c r="I6957">
        <v>172.58408796971779</v>
      </c>
      <c r="J6957">
        <v>2.1922712194163647E-10</v>
      </c>
      <c r="K6957">
        <v>1.3079079325720213E-11</v>
      </c>
      <c r="L6957">
        <v>25.82837833858477</v>
      </c>
      <c r="M6957">
        <v>15.732392904372091</v>
      </c>
      <c r="N6957">
        <v>8.4445817988239131</v>
      </c>
      <c r="O6957">
        <v>0</v>
      </c>
      <c r="P6957">
        <v>0</v>
      </c>
      <c r="Q6957">
        <v>0.16837587918583488</v>
      </c>
      <c r="R6957">
        <v>0.17103122584052433</v>
      </c>
      <c r="S6957">
        <v>0</v>
      </c>
      <c r="T6957">
        <v>0</v>
      </c>
      <c r="U6957">
        <v>0</v>
      </c>
      <c r="V6957">
        <v>0</v>
      </c>
      <c r="W6957">
        <v>1.0720196661256813</v>
      </c>
      <c r="X6957">
        <v>9.0178535930067417E-4</v>
      </c>
      <c r="Y6957">
        <v>0</v>
      </c>
      <c r="Z6957">
        <v>0</v>
      </c>
      <c r="AA6957">
        <v>0</v>
      </c>
      <c r="AB6957">
        <v>1.1073042247175442</v>
      </c>
      <c r="AC69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175459526252203E-2</v>
      </c>
      <c r="AD69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58" spans="1:31" x14ac:dyDescent="0.25">
      <c r="A6958" s="1" t="s">
        <v>111</v>
      </c>
      <c r="B6958">
        <v>279</v>
      </c>
      <c r="C6958" s="1" t="s">
        <v>113</v>
      </c>
      <c r="D6958" s="1" t="s">
        <v>23</v>
      </c>
      <c r="E6958">
        <v>2057</v>
      </c>
      <c r="F6958">
        <v>8.3859232393122673E-8</v>
      </c>
      <c r="G6958">
        <v>5.2016809247840522E-10</v>
      </c>
      <c r="H6958">
        <v>117.88590683800224</v>
      </c>
      <c r="I6958">
        <v>172.58408796962175</v>
      </c>
      <c r="J6958">
        <v>2.1967497452305152E-10</v>
      </c>
      <c r="K6958">
        <v>1.2942106364112582E-11</v>
      </c>
      <c r="L6958">
        <v>25.998642062714715</v>
      </c>
      <c r="M6958">
        <v>16.075002792610874</v>
      </c>
      <c r="N6958">
        <v>7.9311045280386709</v>
      </c>
      <c r="O6958">
        <v>0</v>
      </c>
      <c r="P6958">
        <v>0</v>
      </c>
      <c r="Q6958">
        <v>0.17555673611554062</v>
      </c>
      <c r="R6958">
        <v>0.16385473678557921</v>
      </c>
      <c r="S6958">
        <v>0</v>
      </c>
      <c r="T6958">
        <v>0</v>
      </c>
      <c r="U6958">
        <v>0</v>
      </c>
      <c r="V6958">
        <v>0</v>
      </c>
      <c r="W6958">
        <v>1.0211115045789096</v>
      </c>
      <c r="X6958">
        <v>1.3212946453065681E-3</v>
      </c>
      <c r="Y6958">
        <v>0</v>
      </c>
      <c r="Z6958">
        <v>0</v>
      </c>
      <c r="AA6958">
        <v>0</v>
      </c>
      <c r="AB6958">
        <v>1.0515419795652643</v>
      </c>
      <c r="AC69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5367001069542023E-2</v>
      </c>
      <c r="AD69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59" spans="1:31" x14ac:dyDescent="0.25">
      <c r="A6959" s="1" t="s">
        <v>111</v>
      </c>
      <c r="B6959">
        <v>279</v>
      </c>
      <c r="C6959" s="1" t="s">
        <v>113</v>
      </c>
      <c r="D6959" s="1" t="s">
        <v>23</v>
      </c>
      <c r="E6959">
        <v>2058</v>
      </c>
      <c r="F6959">
        <v>8.43129795768279E-8</v>
      </c>
      <c r="G6959">
        <v>5.2272784687764884E-10</v>
      </c>
      <c r="H6959">
        <v>112.94123784092679</v>
      </c>
      <c r="I6959">
        <v>169.18934724878579</v>
      </c>
      <c r="J6959">
        <v>2.1995298960771252E-10</v>
      </c>
      <c r="K6959">
        <v>1.2735667292413063E-11</v>
      </c>
      <c r="L6959">
        <v>25.873024736663691</v>
      </c>
      <c r="M6959">
        <v>17.075898884621051</v>
      </c>
      <c r="N6959">
        <v>7.0632619777924672</v>
      </c>
      <c r="O6959">
        <v>0</v>
      </c>
      <c r="P6959">
        <v>0</v>
      </c>
      <c r="Q6959">
        <v>0.17493382801740595</v>
      </c>
      <c r="R6959">
        <v>0.16448246343015821</v>
      </c>
      <c r="S6959">
        <v>0</v>
      </c>
      <c r="T6959">
        <v>0</v>
      </c>
      <c r="U6959">
        <v>0</v>
      </c>
      <c r="V6959">
        <v>0</v>
      </c>
      <c r="W6959">
        <v>0.94053821225029299</v>
      </c>
      <c r="X6959">
        <v>1.8531506973105977E-3</v>
      </c>
      <c r="Y6959">
        <v>0</v>
      </c>
      <c r="Z6959">
        <v>0</v>
      </c>
      <c r="AA6959">
        <v>0</v>
      </c>
      <c r="AB6959">
        <v>0.95834522091168783</v>
      </c>
      <c r="AC69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402969267817413</v>
      </c>
      <c r="AD69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60" spans="1:31" x14ac:dyDescent="0.25">
      <c r="A6960" s="1" t="s">
        <v>111</v>
      </c>
      <c r="B6960">
        <v>279</v>
      </c>
      <c r="C6960" s="1" t="s">
        <v>113</v>
      </c>
      <c r="D6960" s="1" t="s">
        <v>23</v>
      </c>
      <c r="E6960">
        <v>2059</v>
      </c>
      <c r="F6960">
        <v>8.4566342990544377E-8</v>
      </c>
      <c r="G6960">
        <v>5.2415723155184909E-10</v>
      </c>
      <c r="H6960">
        <v>112.94123784258269</v>
      </c>
      <c r="I6960">
        <v>158.07912440696663</v>
      </c>
      <c r="J6960">
        <v>1.4181949832670079E-10</v>
      </c>
      <c r="K6960">
        <v>9.2047973503680742E-12</v>
      </c>
      <c r="L6960">
        <v>25.594814104952412</v>
      </c>
      <c r="M6960">
        <v>16.5140029570005</v>
      </c>
      <c r="N6960">
        <v>7.892735587054152</v>
      </c>
      <c r="O6960">
        <v>0</v>
      </c>
      <c r="P6960">
        <v>0</v>
      </c>
      <c r="Q6960">
        <v>0.17864734052263118</v>
      </c>
      <c r="R6960">
        <v>0.16077466231104151</v>
      </c>
      <c r="S6960">
        <v>0</v>
      </c>
      <c r="T6960">
        <v>0</v>
      </c>
      <c r="U6960">
        <v>0</v>
      </c>
      <c r="V6960">
        <v>0</v>
      </c>
      <c r="W6960">
        <v>0.96689265533328805</v>
      </c>
      <c r="X6960">
        <v>2.5597071311027541E-3</v>
      </c>
      <c r="Y6960">
        <v>0</v>
      </c>
      <c r="Z6960">
        <v>0</v>
      </c>
      <c r="AA6960">
        <v>0</v>
      </c>
      <c r="AB6960">
        <v>0.98202620907777916</v>
      </c>
      <c r="AC69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000837400732556</v>
      </c>
      <c r="AD69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61" spans="1:31" x14ac:dyDescent="0.25">
      <c r="A6961" s="1" t="s">
        <v>111</v>
      </c>
      <c r="B6961">
        <v>279</v>
      </c>
      <c r="C6961" s="1" t="s">
        <v>113</v>
      </c>
      <c r="D6961" s="1" t="s">
        <v>23</v>
      </c>
      <c r="E6961">
        <v>2060</v>
      </c>
      <c r="F6961">
        <v>8.4554376073103196E-8</v>
      </c>
      <c r="G6961">
        <v>5.241088961379929E-10</v>
      </c>
      <c r="H6961">
        <v>112.94123784186814</v>
      </c>
      <c r="I6961">
        <v>145.10723282646089</v>
      </c>
      <c r="J6961">
        <v>6.0223472420347209E-11</v>
      </c>
      <c r="K6961">
        <v>4.9944133246155955E-12</v>
      </c>
      <c r="L6961">
        <v>24.699825531663564</v>
      </c>
      <c r="M6961">
        <v>15.575162927643543</v>
      </c>
      <c r="N6961">
        <v>9.7287766925953925</v>
      </c>
      <c r="O6961">
        <v>0</v>
      </c>
      <c r="P6961">
        <v>0</v>
      </c>
      <c r="Q6961">
        <v>0.17897352475330119</v>
      </c>
      <c r="R6961">
        <v>0.16045490454668329</v>
      </c>
      <c r="S6961">
        <v>0</v>
      </c>
      <c r="T6961">
        <v>0</v>
      </c>
      <c r="U6961">
        <v>0</v>
      </c>
      <c r="V6961">
        <v>0</v>
      </c>
      <c r="W6961">
        <v>1.0665127941821666</v>
      </c>
      <c r="X6961">
        <v>3.4609209702978604E-3</v>
      </c>
      <c r="Y6961">
        <v>0</v>
      </c>
      <c r="Z6961">
        <v>0</v>
      </c>
      <c r="AA6961">
        <v>0</v>
      </c>
      <c r="AB6961">
        <v>1.0825818956093261</v>
      </c>
      <c r="AC69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931682881830657</v>
      </c>
      <c r="AD69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62" spans="1:31" x14ac:dyDescent="0.25">
      <c r="A6962" s="1" t="s">
        <v>111</v>
      </c>
      <c r="B6962">
        <v>27</v>
      </c>
      <c r="C6962" s="1" t="s">
        <v>113</v>
      </c>
      <c r="D6962" s="1" t="s">
        <v>23</v>
      </c>
      <c r="E6962">
        <v>2021</v>
      </c>
      <c r="F6962">
        <v>70</v>
      </c>
      <c r="G6962">
        <v>0.35</v>
      </c>
      <c r="H6962">
        <v>0.13500000000000001</v>
      </c>
      <c r="I6962">
        <v>0.13500000000000001</v>
      </c>
      <c r="J6962">
        <v>9.9075971774733631</v>
      </c>
      <c r="K6962">
        <v>9.2909090902208974E-2</v>
      </c>
      <c r="L6962">
        <v>3.0471358495375372E-9</v>
      </c>
      <c r="M6962">
        <v>4.4672636329720575E-1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4.2409193953230471</v>
      </c>
      <c r="X6962">
        <v>0</v>
      </c>
      <c r="Y6962">
        <v>0</v>
      </c>
      <c r="Z6962">
        <v>0</v>
      </c>
      <c r="AA6962">
        <v>0</v>
      </c>
      <c r="AB6962">
        <v>4.2409193953193309</v>
      </c>
      <c r="AC69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9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63" spans="1:31" x14ac:dyDescent="0.25">
      <c r="A6963" s="1" t="s">
        <v>111</v>
      </c>
      <c r="B6963">
        <v>27</v>
      </c>
      <c r="C6963" s="1" t="s">
        <v>113</v>
      </c>
      <c r="D6963" s="1" t="s">
        <v>23</v>
      </c>
      <c r="E6963">
        <v>2022</v>
      </c>
      <c r="F6963">
        <v>70</v>
      </c>
      <c r="G6963">
        <v>0.35</v>
      </c>
      <c r="H6963">
        <v>0.13500000000000001</v>
      </c>
      <c r="I6963">
        <v>0.13500000000000001</v>
      </c>
      <c r="J6963">
        <v>11.105878074191926</v>
      </c>
      <c r="K6963">
        <v>1.244104740129203E-11</v>
      </c>
      <c r="L6963">
        <v>2.8696538398410429E-3</v>
      </c>
      <c r="M6963">
        <v>2.8696528547432452E-3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7.3209193953417975</v>
      </c>
      <c r="X6963">
        <v>0</v>
      </c>
      <c r="Y6963">
        <v>0</v>
      </c>
      <c r="Z6963">
        <v>0</v>
      </c>
      <c r="AA6963">
        <v>0</v>
      </c>
      <c r="AB6963">
        <v>7.3209193953404244</v>
      </c>
      <c r="AC69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9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64" spans="1:31" x14ac:dyDescent="0.25">
      <c r="A6964" s="1" t="s">
        <v>111</v>
      </c>
      <c r="B6964">
        <v>27</v>
      </c>
      <c r="C6964" s="1" t="s">
        <v>113</v>
      </c>
      <c r="D6964" s="1" t="s">
        <v>23</v>
      </c>
      <c r="E6964">
        <v>2023</v>
      </c>
      <c r="F6964">
        <v>65.333333333333499</v>
      </c>
      <c r="G6964">
        <v>3.8266666666666294</v>
      </c>
      <c r="H6964">
        <v>1.4782499996248066</v>
      </c>
      <c r="I6964">
        <v>1.4782499999670564</v>
      </c>
      <c r="J6964">
        <v>11.174431726918122</v>
      </c>
      <c r="K6964">
        <v>1.0158060606027324</v>
      </c>
      <c r="L6964">
        <v>1.6860340281207149E-2</v>
      </c>
      <c r="M6964">
        <v>1.562957642745743E-2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2.8109193971106801</v>
      </c>
      <c r="X6964">
        <v>0</v>
      </c>
      <c r="Y6964">
        <v>0</v>
      </c>
      <c r="Z6964">
        <v>0</v>
      </c>
      <c r="AA6964">
        <v>0</v>
      </c>
      <c r="AB6964">
        <v>2.810919396415287</v>
      </c>
      <c r="AC69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9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65" spans="1:31" x14ac:dyDescent="0.25">
      <c r="A6965" s="1" t="s">
        <v>111</v>
      </c>
      <c r="B6965">
        <v>27</v>
      </c>
      <c r="C6965" s="1" t="s">
        <v>113</v>
      </c>
      <c r="D6965" s="1" t="s">
        <v>23</v>
      </c>
      <c r="E6965">
        <v>2024</v>
      </c>
      <c r="F6965">
        <v>60.66666666666702</v>
      </c>
      <c r="G6965">
        <v>7.080920246915702</v>
      </c>
      <c r="H6965">
        <v>2.8214999992905128</v>
      </c>
      <c r="I6965">
        <v>2.8214999999087516</v>
      </c>
      <c r="J6965">
        <v>7.6840057801404411</v>
      </c>
      <c r="K6965">
        <v>1.8796624655416894</v>
      </c>
      <c r="L6965">
        <v>0.2120448435281497</v>
      </c>
      <c r="M6965">
        <v>0.1948544223722134</v>
      </c>
      <c r="N6965">
        <v>3.3633102741796046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2.935812898842808</v>
      </c>
      <c r="X6965">
        <v>0</v>
      </c>
      <c r="Y6965">
        <v>0</v>
      </c>
      <c r="Z6965">
        <v>0</v>
      </c>
      <c r="AA6965">
        <v>0</v>
      </c>
      <c r="AB6965">
        <v>2.9358128514682886</v>
      </c>
      <c r="AC69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9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66" spans="1:31" x14ac:dyDescent="0.25">
      <c r="A6966" s="1" t="s">
        <v>111</v>
      </c>
      <c r="B6966">
        <v>27</v>
      </c>
      <c r="C6966" s="1" t="s">
        <v>113</v>
      </c>
      <c r="D6966" s="1" t="s">
        <v>23</v>
      </c>
      <c r="E6966">
        <v>2025</v>
      </c>
      <c r="F6966">
        <v>56.000000000000526</v>
      </c>
      <c r="G6966">
        <v>7.0575869135951486</v>
      </c>
      <c r="H6966">
        <v>7.2874713991599807</v>
      </c>
      <c r="I6966">
        <v>17.66474999882751</v>
      </c>
      <c r="J6966">
        <v>6.8017490955073532</v>
      </c>
      <c r="K6966">
        <v>1.8734685261512944</v>
      </c>
      <c r="L6966">
        <v>0.82207441778447121</v>
      </c>
      <c r="M6966">
        <v>1.4215277409099003</v>
      </c>
      <c r="N6966">
        <v>3.5261556129364577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2.7203040140611061</v>
      </c>
      <c r="X6966">
        <v>0</v>
      </c>
      <c r="Y6966">
        <v>0</v>
      </c>
      <c r="Z6966">
        <v>0</v>
      </c>
      <c r="AA6966">
        <v>0</v>
      </c>
      <c r="AB6966">
        <v>2.7203050625113496</v>
      </c>
      <c r="AC69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9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67" spans="1:31" x14ac:dyDescent="0.25">
      <c r="A6967" s="1" t="s">
        <v>111</v>
      </c>
      <c r="B6967">
        <v>27</v>
      </c>
      <c r="C6967" s="1" t="s">
        <v>113</v>
      </c>
      <c r="D6967" s="1" t="s">
        <v>23</v>
      </c>
      <c r="E6967">
        <v>2026</v>
      </c>
      <c r="F6967">
        <v>51.33333333333406</v>
      </c>
      <c r="G6967">
        <v>7.0342535802621748</v>
      </c>
      <c r="H6967">
        <v>14.090024593066611</v>
      </c>
      <c r="I6967">
        <v>32.762433275140566</v>
      </c>
      <c r="J6967">
        <v>3.1789297586706322</v>
      </c>
      <c r="K6967">
        <v>1.7038974528928243</v>
      </c>
      <c r="L6967">
        <v>1.8960834316516231</v>
      </c>
      <c r="M6967">
        <v>2.8795556985753854</v>
      </c>
      <c r="N6967">
        <v>5.8977171718892754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2.9066652719017316</v>
      </c>
      <c r="X6967">
        <v>0</v>
      </c>
      <c r="Y6967">
        <v>0</v>
      </c>
      <c r="Z6967">
        <v>0</v>
      </c>
      <c r="AA6967">
        <v>0</v>
      </c>
      <c r="AB6967">
        <v>2.9285821857589198</v>
      </c>
      <c r="AC69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9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68" spans="1:31" x14ac:dyDescent="0.25">
      <c r="A6968" s="1" t="s">
        <v>111</v>
      </c>
      <c r="B6968">
        <v>27</v>
      </c>
      <c r="C6968" s="1" t="s">
        <v>113</v>
      </c>
      <c r="D6968" s="1" t="s">
        <v>23</v>
      </c>
      <c r="E6968">
        <v>2027</v>
      </c>
      <c r="F6968">
        <v>46.666666666667638</v>
      </c>
      <c r="G6968">
        <v>7.0109202469288716</v>
      </c>
      <c r="H6968">
        <v>18.009806470256727</v>
      </c>
      <c r="I6968">
        <v>36.851098017564041</v>
      </c>
      <c r="J6968">
        <v>2.0169846907469968</v>
      </c>
      <c r="K6968">
        <v>1.6739500177697153</v>
      </c>
      <c r="L6968">
        <v>2.4941289663208663</v>
      </c>
      <c r="M6968">
        <v>3.306343873051329</v>
      </c>
      <c r="N6968">
        <v>7.1754073642665075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2.8672430002287204</v>
      </c>
      <c r="X6968">
        <v>0</v>
      </c>
      <c r="Y6968">
        <v>0</v>
      </c>
      <c r="Z6968">
        <v>0</v>
      </c>
      <c r="AA6968">
        <v>0</v>
      </c>
      <c r="AB6968">
        <v>2.8983185610640292</v>
      </c>
      <c r="AC69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9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69" spans="1:31" x14ac:dyDescent="0.25">
      <c r="A6969" s="1" t="s">
        <v>111</v>
      </c>
      <c r="B6969">
        <v>27</v>
      </c>
      <c r="C6969" s="1" t="s">
        <v>113</v>
      </c>
      <c r="D6969" s="1" t="s">
        <v>23</v>
      </c>
      <c r="E6969">
        <v>2028</v>
      </c>
      <c r="F6969">
        <v>42.000000000001258</v>
      </c>
      <c r="G6969">
        <v>6.9875869135955719</v>
      </c>
      <c r="H6969">
        <v>20.415066460660302</v>
      </c>
      <c r="I6969">
        <v>40.950385132361014</v>
      </c>
      <c r="J6969">
        <v>1.0469425592560355</v>
      </c>
      <c r="K6969">
        <v>1.5800557175169436</v>
      </c>
      <c r="L6969">
        <v>2.900098056851026</v>
      </c>
      <c r="M6969">
        <v>3.8238770159182547</v>
      </c>
      <c r="N6969">
        <v>8.4273369055231004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2.8101502228764641</v>
      </c>
      <c r="X6969">
        <v>0</v>
      </c>
      <c r="Y6969">
        <v>0</v>
      </c>
      <c r="Z6969">
        <v>0</v>
      </c>
      <c r="AA6969">
        <v>0</v>
      </c>
      <c r="AB6969">
        <v>2.862693032133099</v>
      </c>
      <c r="AC69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9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69" s="1">
        <f>IF(AND(H2__2[[#This Row],[Year]]&gt;2029,  H2__2[[#This Row],[Year]]&lt;2041),_xlfn.XLOOKUP(H2__2[[#This Row],[Name.2]],overview_scenarios!A:A,overview_scenarios!S:S)*(H2__2[[#This Row],[PremiumFP]]*Graphs!$U$11)*1000,0)</f>
        <v